="str">
            <v>PGCL-1604</v>
          </cell>
          <cell r="I9643">
            <v>1012922449</v>
          </cell>
          <cell r="J9643" t="str">
            <v>MULTI STRIPE</v>
          </cell>
          <cell r="K9643" t="str">
            <v>MULTI STRIPE</v>
          </cell>
          <cell r="L9643">
            <v>36</v>
          </cell>
          <cell r="N9643">
            <v>43769</v>
          </cell>
          <cell r="P9643">
            <v>4</v>
          </cell>
          <cell r="Q9643" t="str">
            <v>w</v>
          </cell>
          <cell r="S9643" t="str">
            <v>no</v>
          </cell>
          <cell r="T9643" t="str">
            <v>USA</v>
          </cell>
          <cell r="U9643" t="str">
            <v>SEA</v>
          </cell>
          <cell r="V9643">
            <v>43729</v>
          </cell>
          <cell r="W9643">
            <v>43764</v>
          </cell>
          <cell r="X9643" t="str">
            <v/>
          </cell>
          <cell r="AA9643">
            <v>39</v>
          </cell>
          <cell r="AB9643">
            <v>36</v>
          </cell>
          <cell r="AC9643">
            <v>36</v>
          </cell>
          <cell r="AD9643">
            <v>36</v>
          </cell>
          <cell r="AE9643">
            <v>0</v>
          </cell>
          <cell r="AF9643">
            <v>36</v>
          </cell>
          <cell r="AG9643">
            <v>36</v>
          </cell>
          <cell r="AH9643">
            <v>36</v>
          </cell>
          <cell r="AI9643">
            <v>0</v>
          </cell>
          <cell r="AJ9643">
            <v>36</v>
          </cell>
          <cell r="AK9643">
            <v>36</v>
          </cell>
          <cell r="AL9643">
            <v>43769</v>
          </cell>
          <cell r="AM9643">
            <v>43759</v>
          </cell>
          <cell r="AN9643">
            <v>43759</v>
          </cell>
          <cell r="AO9643">
            <v>43764</v>
          </cell>
          <cell r="AP9643" t="str">
            <v>Shipped</v>
          </cell>
          <cell r="AQ9643" t="str">
            <v>Shipped</v>
          </cell>
          <cell r="AR9643">
            <v>10</v>
          </cell>
          <cell r="AS9643">
            <v>2019</v>
          </cell>
          <cell r="AT9643">
            <v>44</v>
          </cell>
          <cell r="AU9643">
            <v>2019</v>
          </cell>
          <cell r="AV9643">
            <v>10</v>
          </cell>
          <cell r="AX9643" t="str">
            <v>Shipped</v>
          </cell>
          <cell r="AY9643">
            <v>0</v>
          </cell>
        </row>
        <row r="9644">
          <cell r="B9644">
            <v>26288</v>
          </cell>
          <cell r="C9644" t="str">
            <v>PGCL</v>
          </cell>
          <cell r="D9644" t="str">
            <v>Walmart USA</v>
          </cell>
          <cell r="G9644" t="str">
            <v>GIRLS COLUTTE PANT</v>
          </cell>
          <cell r="H9644" t="str">
            <v>PGCL-1604</v>
          </cell>
          <cell r="I9644">
            <v>1012922449</v>
          </cell>
          <cell r="J9644" t="str">
            <v>IVORY PALM PRINT</v>
          </cell>
          <cell r="K9644" t="str">
            <v>IVORY PALM PRINT</v>
          </cell>
          <cell r="L9644">
            <v>36</v>
          </cell>
          <cell r="N9644">
            <v>43769</v>
          </cell>
          <cell r="P9644">
            <v>4</v>
          </cell>
          <cell r="Q9644" t="str">
            <v>w</v>
          </cell>
          <cell r="S9644" t="str">
            <v>no</v>
          </cell>
          <cell r="T9644" t="str">
            <v>USA</v>
          </cell>
          <cell r="U9644" t="str">
            <v>SEA</v>
          </cell>
          <cell r="V9644">
            <v>43729</v>
          </cell>
          <cell r="W9644">
            <v>43764</v>
          </cell>
          <cell r="X9644" t="str">
            <v/>
          </cell>
          <cell r="AA9644">
            <v>39</v>
          </cell>
          <cell r="AB9644">
            <v>37</v>
          </cell>
          <cell r="AC9644">
            <v>37</v>
          </cell>
          <cell r="AD9644">
            <v>37</v>
          </cell>
          <cell r="AE9644">
            <v>0</v>
          </cell>
          <cell r="AF9644">
            <v>37</v>
          </cell>
          <cell r="AG9644">
            <v>37</v>
          </cell>
          <cell r="AH9644">
            <v>37</v>
          </cell>
          <cell r="AI9644">
            <v>0</v>
          </cell>
          <cell r="AJ9644">
            <v>36</v>
          </cell>
          <cell r="AK9644">
            <v>36</v>
          </cell>
          <cell r="AL9644">
            <v>43769</v>
          </cell>
          <cell r="AM9644">
            <v>43759</v>
          </cell>
          <cell r="AN9644">
            <v>43759</v>
          </cell>
          <cell r="AO9644">
            <v>43764</v>
          </cell>
          <cell r="AP9644" t="str">
            <v>Shipped</v>
          </cell>
          <cell r="AQ9644" t="str">
            <v>Shipped</v>
          </cell>
          <cell r="AR9644">
            <v>10</v>
          </cell>
          <cell r="AS9644">
            <v>2019</v>
          </cell>
          <cell r="AT9644">
            <v>44</v>
          </cell>
          <cell r="AU9644">
            <v>2019</v>
          </cell>
          <cell r="AV9644">
            <v>10</v>
          </cell>
          <cell r="AX9644" t="str">
            <v>Shipped</v>
          </cell>
          <cell r="AY9644">
            <v>0</v>
          </cell>
        </row>
        <row r="9645">
          <cell r="B9645">
            <v>26289</v>
          </cell>
          <cell r="C9645" t="str">
            <v>PGCL</v>
          </cell>
          <cell r="D9645" t="str">
            <v>Walmart USA</v>
          </cell>
          <cell r="G9645" t="str">
            <v>GIRLS COLUTTE PANT</v>
          </cell>
          <cell r="H9645" t="str">
            <v>PGCL-TBA</v>
          </cell>
          <cell r="I9645" t="str">
            <v>Tag on</v>
          </cell>
          <cell r="J9645" t="str">
            <v>CHAMBRAY</v>
          </cell>
          <cell r="K9645" t="str">
            <v>CHAMBRAY</v>
          </cell>
          <cell r="L9645">
            <v>247</v>
          </cell>
          <cell r="N9645">
            <v>43783</v>
          </cell>
          <cell r="P9645">
            <v>4</v>
          </cell>
          <cell r="Q9645" t="str">
            <v>w</v>
          </cell>
          <cell r="S9645" t="str">
            <v>no</v>
          </cell>
          <cell r="T9645" t="str">
            <v>USA</v>
          </cell>
          <cell r="U9645" t="str">
            <v>SEA</v>
          </cell>
          <cell r="V9645">
            <v>43743</v>
          </cell>
          <cell r="W9645">
            <v>43778</v>
          </cell>
          <cell r="X9645" t="str">
            <v/>
          </cell>
          <cell r="AA9645">
            <v>265</v>
          </cell>
          <cell r="AB9645">
            <v>247</v>
          </cell>
          <cell r="AC9645">
            <v>247</v>
          </cell>
          <cell r="AD9645">
            <v>247</v>
          </cell>
          <cell r="AE9645">
            <v>0</v>
          </cell>
          <cell r="AF9645">
            <v>247</v>
          </cell>
          <cell r="AG9645">
            <v>247</v>
          </cell>
          <cell r="AH9645">
            <v>247</v>
          </cell>
          <cell r="AI9645">
            <v>0</v>
          </cell>
          <cell r="AJ9645">
            <v>0</v>
          </cell>
          <cell r="AK9645" t="str">
            <v/>
          </cell>
          <cell r="AL9645">
            <v>43783</v>
          </cell>
          <cell r="AM9645" t="str">
            <v/>
          </cell>
          <cell r="AN9645" t="str">
            <v/>
          </cell>
          <cell r="AO9645">
            <v>43778</v>
          </cell>
          <cell r="AP9645" t="str">
            <v/>
          </cell>
          <cell r="AQ9645">
            <v>43778</v>
          </cell>
          <cell r="AR9645">
            <v>11</v>
          </cell>
          <cell r="AS9645">
            <v>2019</v>
          </cell>
          <cell r="AT9645">
            <v>46</v>
          </cell>
          <cell r="AU9645" t="e">
            <v>#VALUE!</v>
          </cell>
          <cell r="AV9645" t="e">
            <v>#VALUE!</v>
          </cell>
          <cell r="AX9645" t="str">
            <v>Active</v>
          </cell>
          <cell r="AY9645">
            <v>0</v>
          </cell>
        </row>
        <row r="9646">
          <cell r="B9646">
            <v>26290</v>
          </cell>
          <cell r="C9646" t="str">
            <v>PGCL</v>
          </cell>
          <cell r="D9646" t="str">
            <v>Walmart USA</v>
          </cell>
          <cell r="G9646" t="str">
            <v>GIRLS COLUTTE PANT</v>
          </cell>
          <cell r="H9646" t="str">
            <v>PGCL-TBA</v>
          </cell>
          <cell r="I9646" t="str">
            <v>Tag on</v>
          </cell>
          <cell r="J9646" t="str">
            <v>MULTI STRIPE</v>
          </cell>
          <cell r="K9646" t="str">
            <v>MULTI STRIPE</v>
          </cell>
          <cell r="L9646">
            <v>247</v>
          </cell>
          <cell r="N9646">
            <v>43783</v>
          </cell>
          <cell r="P9646">
            <v>4</v>
          </cell>
          <cell r="Q9646" t="str">
            <v>w</v>
          </cell>
          <cell r="S9646" t="str">
            <v>no</v>
          </cell>
          <cell r="T9646" t="str">
            <v>USA</v>
          </cell>
          <cell r="U9646" t="str">
            <v>SEA</v>
          </cell>
          <cell r="V9646">
            <v>43743</v>
          </cell>
          <cell r="W9646">
            <v>43778</v>
          </cell>
          <cell r="X9646" t="str">
            <v/>
          </cell>
          <cell r="AA9646">
            <v>265</v>
          </cell>
          <cell r="AB9646">
            <v>247</v>
          </cell>
          <cell r="AC9646">
            <v>247</v>
          </cell>
          <cell r="AD9646">
            <v>70</v>
          </cell>
          <cell r="AE9646">
            <v>0</v>
          </cell>
          <cell r="AF9646">
            <v>70</v>
          </cell>
          <cell r="AG9646">
            <v>70</v>
          </cell>
          <cell r="AH9646">
            <v>70</v>
          </cell>
          <cell r="AI9646">
            <v>0</v>
          </cell>
          <cell r="AJ9646">
            <v>0</v>
          </cell>
          <cell r="AK9646" t="str">
            <v/>
          </cell>
          <cell r="AL9646">
            <v>43783</v>
          </cell>
          <cell r="AM9646" t="str">
            <v/>
          </cell>
          <cell r="AN9646" t="str">
            <v/>
          </cell>
          <cell r="AO9646">
            <v>43778</v>
          </cell>
          <cell r="AP9646" t="str">
            <v/>
          </cell>
          <cell r="AQ9646">
            <v>43778</v>
          </cell>
          <cell r="AR9646">
            <v>11</v>
          </cell>
          <cell r="AS9646">
            <v>2019</v>
          </cell>
          <cell r="AT9646">
            <v>46</v>
          </cell>
          <cell r="AU9646" t="e">
            <v>#VALUE!</v>
          </cell>
          <cell r="AV9646" t="e">
            <v>#VALUE!</v>
          </cell>
          <cell r="AX9646" t="str">
            <v>Active</v>
          </cell>
          <cell r="AY9646">
            <v>0</v>
          </cell>
        </row>
        <row r="9647">
          <cell r="B9647">
            <v>26291</v>
          </cell>
          <cell r="C9647" t="str">
            <v>PGCL</v>
          </cell>
          <cell r="D9647" t="str">
            <v>Walmart USA</v>
          </cell>
          <cell r="G9647" t="str">
            <v>GIRLS COLUTTE PANT</v>
          </cell>
          <cell r="H9647" t="str">
            <v>PGCL-TBA</v>
          </cell>
          <cell r="I9647" t="str">
            <v>Tag on</v>
          </cell>
          <cell r="J9647" t="str">
            <v>IVORY PALM PRINT</v>
          </cell>
          <cell r="K9647" t="str">
            <v>IVORY PALM PRINT</v>
          </cell>
          <cell r="L9647">
            <v>247</v>
          </cell>
          <cell r="N9647">
            <v>43783</v>
          </cell>
          <cell r="P9647">
            <v>4</v>
          </cell>
          <cell r="Q9647" t="str">
            <v>w</v>
          </cell>
          <cell r="S9647" t="str">
            <v>no</v>
          </cell>
          <cell r="T9647" t="str">
            <v>USA</v>
          </cell>
          <cell r="U9647" t="str">
            <v>SEA</v>
          </cell>
          <cell r="V9647">
            <v>43743</v>
          </cell>
          <cell r="W9647">
            <v>43778</v>
          </cell>
          <cell r="X9647" t="str">
            <v/>
          </cell>
          <cell r="AA9647">
            <v>265</v>
          </cell>
          <cell r="AB9647">
            <v>247</v>
          </cell>
          <cell r="AC9647">
            <v>247</v>
          </cell>
          <cell r="AD9647">
            <v>247</v>
          </cell>
          <cell r="AE9647">
            <v>0</v>
          </cell>
          <cell r="AF9647">
            <v>247</v>
          </cell>
          <cell r="AG9647">
            <v>247</v>
          </cell>
          <cell r="AH9647">
            <v>247</v>
          </cell>
          <cell r="AI9647">
            <v>0</v>
          </cell>
          <cell r="AJ9647">
            <v>0</v>
          </cell>
          <cell r="AK9647" t="str">
            <v/>
          </cell>
          <cell r="AL9647">
            <v>43783</v>
          </cell>
          <cell r="AM9647" t="str">
            <v/>
          </cell>
          <cell r="AN9647" t="str">
            <v/>
          </cell>
          <cell r="AO9647">
            <v>43778</v>
          </cell>
          <cell r="AP9647" t="str">
            <v/>
          </cell>
          <cell r="AQ9647">
            <v>43778</v>
          </cell>
          <cell r="AR9647">
            <v>11</v>
          </cell>
          <cell r="AS9647">
            <v>2019</v>
          </cell>
          <cell r="AT9647">
            <v>46</v>
          </cell>
          <cell r="AU9647" t="e">
            <v>#VALUE!</v>
          </cell>
          <cell r="AV9647" t="e">
            <v>#VALUE!</v>
          </cell>
          <cell r="AX9647" t="str">
            <v>Active</v>
          </cell>
          <cell r="AY9647">
            <v>0</v>
          </cell>
        </row>
        <row r="9648">
          <cell r="B9648">
            <v>26292</v>
          </cell>
          <cell r="C9648" t="str">
            <v>PGCL</v>
          </cell>
          <cell r="D9648" t="str">
            <v>Walmart USA</v>
          </cell>
          <cell r="G9648" t="str">
            <v>GIRLS COLUTTE PANT</v>
          </cell>
          <cell r="H9648" t="str">
            <v>PGCL-TBA</v>
          </cell>
          <cell r="I9648" t="str">
            <v>Tag on</v>
          </cell>
          <cell r="J9648" t="str">
            <v>LIGHT BLUE STRIPE</v>
          </cell>
          <cell r="K9648" t="str">
            <v>LIGHT BLUE STRIPE</v>
          </cell>
          <cell r="L9648">
            <v>247</v>
          </cell>
          <cell r="N9648">
            <v>43783</v>
          </cell>
          <cell r="P9648">
            <v>4</v>
          </cell>
          <cell r="Q9648" t="str">
            <v>w</v>
          </cell>
          <cell r="S9648" t="str">
            <v>no</v>
          </cell>
          <cell r="T9648" t="str">
            <v>USA</v>
          </cell>
          <cell r="U9648" t="str">
            <v>SEA</v>
          </cell>
          <cell r="V9648">
            <v>43743</v>
          </cell>
          <cell r="W9648">
            <v>43778</v>
          </cell>
          <cell r="X9648" t="str">
            <v/>
          </cell>
          <cell r="AA9648">
            <v>265</v>
          </cell>
          <cell r="AB9648">
            <v>247</v>
          </cell>
          <cell r="AC9648">
            <v>247</v>
          </cell>
          <cell r="AD9648">
            <v>247</v>
          </cell>
          <cell r="AE9648">
            <v>0</v>
          </cell>
          <cell r="AF9648">
            <v>247</v>
          </cell>
          <cell r="AG9648">
            <v>247</v>
          </cell>
          <cell r="AH9648">
            <v>247</v>
          </cell>
          <cell r="AI9648">
            <v>0</v>
          </cell>
          <cell r="AJ9648">
            <v>0</v>
          </cell>
          <cell r="AK9648" t="str">
            <v/>
          </cell>
          <cell r="AL9648">
            <v>43783</v>
          </cell>
          <cell r="AM9648" t="str">
            <v/>
          </cell>
          <cell r="AN9648" t="str">
            <v/>
          </cell>
          <cell r="AO9648">
            <v>43778</v>
          </cell>
          <cell r="AP9648" t="str">
            <v/>
          </cell>
          <cell r="AQ9648">
            <v>43778</v>
          </cell>
          <cell r="AR9648">
            <v>11</v>
          </cell>
          <cell r="AS9648">
            <v>2019</v>
          </cell>
          <cell r="AT9648">
            <v>46</v>
          </cell>
          <cell r="AU9648" t="e">
            <v>#VALUE!</v>
          </cell>
          <cell r="AV9648" t="e">
            <v>#VALUE!</v>
          </cell>
          <cell r="AX9648" t="str">
            <v>Active</v>
          </cell>
          <cell r="AY9648">
            <v>0</v>
          </cell>
        </row>
        <row r="9649">
          <cell r="B9649">
            <v>26293</v>
          </cell>
          <cell r="C9649" t="str">
            <v>PGCL</v>
          </cell>
          <cell r="D9649" t="str">
            <v>Uniqlo</v>
          </cell>
          <cell r="G9649" t="str">
            <v>Chambray stand collar</v>
          </cell>
          <cell r="H9649" t="str">
            <v>PGCL-1608</v>
          </cell>
          <cell r="I9649" t="str">
            <v>P1720-427452-001</v>
          </cell>
          <cell r="J9649" t="str">
            <v>62 BLUE</v>
          </cell>
          <cell r="K9649" t="str">
            <v>62 BLUE</v>
          </cell>
          <cell r="L9649">
            <v>324</v>
          </cell>
          <cell r="N9649">
            <v>43777</v>
          </cell>
          <cell r="P9649">
            <v>4</v>
          </cell>
          <cell r="Q9649" t="str">
            <v>w</v>
          </cell>
          <cell r="R9649" t="str">
            <v>L/Slv</v>
          </cell>
          <cell r="S9649" t="str">
            <v>no</v>
          </cell>
          <cell r="T9649" t="str">
            <v>CA (Toronto)</v>
          </cell>
          <cell r="U9649" t="str">
            <v>SEA</v>
          </cell>
          <cell r="V9649">
            <v>43737</v>
          </cell>
          <cell r="W9649">
            <v>43772</v>
          </cell>
          <cell r="X9649" t="str">
            <v/>
          </cell>
          <cell r="AA9649">
            <v>347</v>
          </cell>
          <cell r="AB9649">
            <v>334</v>
          </cell>
          <cell r="AC9649">
            <v>334</v>
          </cell>
          <cell r="AD9649">
            <v>275</v>
          </cell>
          <cell r="AE9649">
            <v>0</v>
          </cell>
          <cell r="AF9649">
            <v>275</v>
          </cell>
          <cell r="AG9649">
            <v>71</v>
          </cell>
          <cell r="AH9649">
            <v>0</v>
          </cell>
          <cell r="AI9649">
            <v>0</v>
          </cell>
          <cell r="AJ9649">
            <v>0</v>
          </cell>
          <cell r="AK9649" t="str">
            <v/>
          </cell>
          <cell r="AL9649">
            <v>43777</v>
          </cell>
          <cell r="AM9649" t="str">
            <v/>
          </cell>
          <cell r="AN9649" t="str">
            <v/>
          </cell>
          <cell r="AO9649">
            <v>43772</v>
          </cell>
          <cell r="AP9649" t="str">
            <v/>
          </cell>
          <cell r="AQ9649">
            <v>43772</v>
          </cell>
          <cell r="AR9649">
            <v>11</v>
          </cell>
          <cell r="AS9649">
            <v>2019</v>
          </cell>
          <cell r="AT9649">
            <v>45</v>
          </cell>
          <cell r="AU9649" t="e">
            <v>#VALUE!</v>
          </cell>
          <cell r="AV9649" t="e">
            <v>#VALUE!</v>
          </cell>
          <cell r="AX9649" t="str">
            <v>Active</v>
          </cell>
          <cell r="AY9649">
            <v>0</v>
          </cell>
        </row>
        <row r="9650">
          <cell r="B9650">
            <v>26294</v>
          </cell>
          <cell r="C9650" t="str">
            <v>PGCL</v>
          </cell>
          <cell r="D9650" t="str">
            <v>Uniqlo</v>
          </cell>
          <cell r="G9650" t="str">
            <v>Chambray stand collar</v>
          </cell>
          <cell r="H9650" t="str">
            <v>PGCL-1608</v>
          </cell>
          <cell r="I9650" t="str">
            <v>P1720-427452-001</v>
          </cell>
          <cell r="J9650" t="str">
            <v>68 BLUE</v>
          </cell>
          <cell r="K9650" t="str">
            <v>68 BLUE</v>
          </cell>
          <cell r="L9650">
            <v>360</v>
          </cell>
          <cell r="N9650">
            <v>43777</v>
          </cell>
          <cell r="P9650">
            <v>4</v>
          </cell>
          <cell r="Q9650" t="str">
            <v>w</v>
          </cell>
          <cell r="R9650" t="str">
            <v>L/Slv</v>
          </cell>
          <cell r="S9650" t="str">
            <v>no</v>
          </cell>
          <cell r="T9650" t="str">
            <v>CA (Toronto)</v>
          </cell>
          <cell r="U9650" t="str">
            <v>SEA</v>
          </cell>
          <cell r="V9650">
            <v>43737</v>
          </cell>
          <cell r="W9650">
            <v>43772</v>
          </cell>
          <cell r="X9650" t="str">
            <v/>
          </cell>
          <cell r="AA9650">
            <v>386</v>
          </cell>
          <cell r="AB9650">
            <v>371</v>
          </cell>
          <cell r="AC9650">
            <v>371</v>
          </cell>
          <cell r="AD9650">
            <v>333</v>
          </cell>
          <cell r="AE9650">
            <v>0</v>
          </cell>
          <cell r="AF9650">
            <v>333</v>
          </cell>
          <cell r="AG9650">
            <v>5</v>
          </cell>
          <cell r="AH9650">
            <v>0</v>
          </cell>
          <cell r="AI9650">
            <v>0</v>
          </cell>
          <cell r="AJ9650">
            <v>0</v>
          </cell>
          <cell r="AK9650" t="str">
            <v/>
          </cell>
          <cell r="AL9650">
            <v>43777</v>
          </cell>
          <cell r="AM9650" t="str">
            <v/>
          </cell>
          <cell r="AN9650" t="str">
            <v/>
          </cell>
          <cell r="AO9650">
            <v>43772</v>
          </cell>
          <cell r="AP9650" t="str">
            <v/>
          </cell>
          <cell r="AQ9650">
            <v>43772</v>
          </cell>
          <cell r="AR9650">
            <v>11</v>
          </cell>
          <cell r="AS9650">
            <v>2019</v>
          </cell>
          <cell r="AT9650">
            <v>45</v>
          </cell>
          <cell r="AU9650" t="e">
            <v>#VALUE!</v>
          </cell>
          <cell r="AV9650" t="e">
            <v>#VALUE!</v>
          </cell>
          <cell r="AX9650" t="str">
            <v>Active</v>
          </cell>
          <cell r="AY9650">
            <v>0</v>
          </cell>
        </row>
        <row r="9651">
          <cell r="B9651">
            <v>26295</v>
          </cell>
          <cell r="C9651" t="str">
            <v>PGCL</v>
          </cell>
          <cell r="D9651" t="str">
            <v>Uniqlo</v>
          </cell>
          <cell r="G9651" t="str">
            <v>Chambray stand collar</v>
          </cell>
          <cell r="H9651" t="str">
            <v>PGCL-1608</v>
          </cell>
          <cell r="I9651" t="str">
            <v>P1720-427452-001</v>
          </cell>
          <cell r="J9651" t="str">
            <v>62 BLUE</v>
          </cell>
          <cell r="K9651" t="str">
            <v>62 BLUE</v>
          </cell>
          <cell r="L9651">
            <v>156</v>
          </cell>
          <cell r="N9651">
            <v>43777</v>
          </cell>
          <cell r="P9651">
            <v>4</v>
          </cell>
          <cell r="Q9651" t="str">
            <v>w</v>
          </cell>
          <cell r="R9651" t="str">
            <v>L/Slv</v>
          </cell>
          <cell r="S9651" t="str">
            <v>no</v>
          </cell>
          <cell r="T9651" t="str">
            <v>CA (Vancouver)</v>
          </cell>
          <cell r="U9651" t="str">
            <v>SEA</v>
          </cell>
          <cell r="V9651">
            <v>43737</v>
          </cell>
          <cell r="W9651">
            <v>43772</v>
          </cell>
          <cell r="X9651" t="str">
            <v/>
          </cell>
          <cell r="AA9651">
            <v>167</v>
          </cell>
          <cell r="AB9651">
            <v>165</v>
          </cell>
          <cell r="AC9651">
            <v>165</v>
          </cell>
          <cell r="AD9651">
            <v>165</v>
          </cell>
          <cell r="AE9651">
            <v>0</v>
          </cell>
          <cell r="AF9651">
            <v>165</v>
          </cell>
          <cell r="AG9651">
            <v>165</v>
          </cell>
          <cell r="AH9651">
            <v>0</v>
          </cell>
          <cell r="AI9651">
            <v>0</v>
          </cell>
          <cell r="AJ9651">
            <v>0</v>
          </cell>
          <cell r="AK9651" t="str">
            <v/>
          </cell>
          <cell r="AL9651">
            <v>43777</v>
          </cell>
          <cell r="AM9651" t="str">
            <v/>
          </cell>
          <cell r="AN9651" t="str">
            <v/>
          </cell>
          <cell r="AO9651">
            <v>43772</v>
          </cell>
          <cell r="AP9651" t="str">
            <v/>
          </cell>
          <cell r="AQ9651">
            <v>43772</v>
          </cell>
          <cell r="AR9651">
            <v>11</v>
          </cell>
          <cell r="AS9651">
            <v>2019</v>
          </cell>
          <cell r="AT9651">
            <v>45</v>
          </cell>
          <cell r="AU9651" t="e">
            <v>#VALUE!</v>
          </cell>
          <cell r="AV9651" t="e">
            <v>#VALUE!</v>
          </cell>
          <cell r="AX9651" t="str">
            <v>Active</v>
          </cell>
          <cell r="AY9651">
            <v>0</v>
          </cell>
        </row>
        <row r="9652">
          <cell r="B9652">
            <v>26296</v>
          </cell>
          <cell r="C9652" t="str">
            <v>PGCL</v>
          </cell>
          <cell r="D9652" t="str">
            <v>Uniqlo</v>
          </cell>
          <cell r="G9652" t="str">
            <v>Chambray stand collar</v>
          </cell>
          <cell r="H9652" t="str">
            <v>PGCL-1608</v>
          </cell>
          <cell r="I9652" t="str">
            <v>P1720-427452-001</v>
          </cell>
          <cell r="J9652" t="str">
            <v>68 BLUE</v>
          </cell>
          <cell r="K9652" t="str">
            <v>68 BLUE</v>
          </cell>
          <cell r="L9652">
            <v>168</v>
          </cell>
          <cell r="N9652">
            <v>43777</v>
          </cell>
          <cell r="P9652">
            <v>4</v>
          </cell>
          <cell r="Q9652" t="str">
            <v>w</v>
          </cell>
          <cell r="R9652" t="str">
            <v>L/Slv</v>
          </cell>
          <cell r="S9652" t="str">
            <v>no</v>
          </cell>
          <cell r="T9652" t="str">
            <v>CA (Vancouver)</v>
          </cell>
          <cell r="U9652" t="str">
            <v>SEA</v>
          </cell>
          <cell r="V9652">
            <v>43737</v>
          </cell>
          <cell r="W9652">
            <v>43772</v>
          </cell>
          <cell r="X9652" t="str">
            <v/>
          </cell>
          <cell r="AA9652">
            <v>180</v>
          </cell>
          <cell r="AB9652">
            <v>177</v>
          </cell>
          <cell r="AC9652">
            <v>177</v>
          </cell>
          <cell r="AD9652">
            <v>177</v>
          </cell>
          <cell r="AE9652">
            <v>0</v>
          </cell>
          <cell r="AF9652">
            <v>177</v>
          </cell>
          <cell r="AG9652">
            <v>177</v>
          </cell>
          <cell r="AH9652">
            <v>0</v>
          </cell>
          <cell r="AI9652">
            <v>0</v>
          </cell>
          <cell r="AJ9652">
            <v>0</v>
          </cell>
          <cell r="AK9652" t="str">
            <v/>
          </cell>
          <cell r="AL9652">
            <v>43777</v>
          </cell>
          <cell r="AM9652" t="str">
            <v/>
          </cell>
          <cell r="AN9652" t="str">
            <v/>
          </cell>
          <cell r="AO9652">
            <v>43772</v>
          </cell>
          <cell r="AP9652" t="str">
            <v/>
          </cell>
          <cell r="AQ9652">
            <v>43772</v>
          </cell>
          <cell r="AR9652">
            <v>11</v>
          </cell>
          <cell r="AS9652">
            <v>2019</v>
          </cell>
          <cell r="AT9652">
            <v>45</v>
          </cell>
          <cell r="AU9652" t="e">
            <v>#VALUE!</v>
          </cell>
          <cell r="AV9652" t="e">
            <v>#VALUE!</v>
          </cell>
          <cell r="AX9652" t="str">
            <v>Active</v>
          </cell>
          <cell r="AY9652">
            <v>0</v>
          </cell>
        </row>
        <row r="9653">
          <cell r="B9653">
            <v>26297</v>
          </cell>
          <cell r="C9653" t="str">
            <v>PGCL</v>
          </cell>
          <cell r="D9653" t="str">
            <v>Uniqlo</v>
          </cell>
          <cell r="G9653" t="str">
            <v>Chambray stand collar</v>
          </cell>
          <cell r="H9653" t="str">
            <v>PGCL-1608</v>
          </cell>
          <cell r="I9653" t="str">
            <v>P0920-427452-001</v>
          </cell>
          <cell r="J9653" t="str">
            <v>62 BLUE</v>
          </cell>
          <cell r="K9653" t="str">
            <v>62 BLUE</v>
          </cell>
          <cell r="L9653">
            <v>48</v>
          </cell>
          <cell r="N9653">
            <v>43783</v>
          </cell>
          <cell r="P9653">
            <v>4</v>
          </cell>
          <cell r="Q9653" t="str">
            <v>w</v>
          </cell>
          <cell r="R9653" t="str">
            <v>L/Slv</v>
          </cell>
          <cell r="S9653" t="str">
            <v>no</v>
          </cell>
          <cell r="T9653" t="str">
            <v>RU (St.petersburg)</v>
          </cell>
          <cell r="U9653" t="str">
            <v>SEA</v>
          </cell>
          <cell r="V9653">
            <v>43743</v>
          </cell>
          <cell r="W9653">
            <v>43778</v>
          </cell>
          <cell r="X9653" t="str">
            <v/>
          </cell>
          <cell r="AA9653">
            <v>52</v>
          </cell>
          <cell r="AB9653">
            <v>49</v>
          </cell>
          <cell r="AC9653">
            <v>49</v>
          </cell>
          <cell r="AD9653">
            <v>10</v>
          </cell>
          <cell r="AE9653">
            <v>0</v>
          </cell>
          <cell r="AF9653">
            <v>10</v>
          </cell>
          <cell r="AG9653">
            <v>0</v>
          </cell>
          <cell r="AH9653">
            <v>0</v>
          </cell>
          <cell r="AI9653">
            <v>0</v>
          </cell>
          <cell r="AJ9653">
            <v>0</v>
          </cell>
          <cell r="AK9653" t="str">
            <v/>
          </cell>
          <cell r="AL9653">
            <v>43783</v>
          </cell>
          <cell r="AM9653" t="str">
            <v/>
          </cell>
          <cell r="AN9653" t="str">
            <v/>
          </cell>
          <cell r="AO9653">
            <v>43778</v>
          </cell>
          <cell r="AP9653" t="str">
            <v/>
          </cell>
          <cell r="AQ9653">
            <v>43778</v>
          </cell>
          <cell r="AR9653">
            <v>11</v>
          </cell>
          <cell r="AS9653">
            <v>2019</v>
          </cell>
          <cell r="AT9653">
            <v>46</v>
          </cell>
          <cell r="AU9653" t="e">
            <v>#VALUE!</v>
          </cell>
          <cell r="AV9653" t="e">
            <v>#VALUE!</v>
          </cell>
          <cell r="AX9653" t="str">
            <v>Active</v>
          </cell>
          <cell r="AY9653">
            <v>0</v>
          </cell>
        </row>
        <row r="9654">
          <cell r="B9654">
            <v>26298</v>
          </cell>
          <cell r="C9654" t="str">
            <v>PGCL</v>
          </cell>
          <cell r="D9654" t="str">
            <v>Uniqlo</v>
          </cell>
          <cell r="G9654" t="str">
            <v>Chambray stand collar</v>
          </cell>
          <cell r="H9654" t="str">
            <v>PGCL-1608</v>
          </cell>
          <cell r="I9654" t="str">
            <v>P0920-427452-001</v>
          </cell>
          <cell r="J9654" t="str">
            <v>68 BLUE</v>
          </cell>
          <cell r="K9654" t="str">
            <v>68 BLUE</v>
          </cell>
          <cell r="L9654">
            <v>48</v>
          </cell>
          <cell r="N9654">
            <v>43783</v>
          </cell>
          <cell r="P9654">
            <v>4</v>
          </cell>
          <cell r="Q9654" t="str">
            <v>w</v>
          </cell>
          <cell r="R9654" t="str">
            <v>L/Slv</v>
          </cell>
          <cell r="S9654" t="str">
            <v>no</v>
          </cell>
          <cell r="T9654" t="str">
            <v>RU (St.petersburg)</v>
          </cell>
          <cell r="U9654" t="str">
            <v>SEA</v>
          </cell>
          <cell r="V9654">
            <v>43743</v>
          </cell>
          <cell r="W9654">
            <v>43778</v>
          </cell>
          <cell r="X9654" t="str">
            <v/>
          </cell>
          <cell r="AA9654">
            <v>52</v>
          </cell>
          <cell r="AB9654">
            <v>50</v>
          </cell>
          <cell r="AC9654">
            <v>5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  <cell r="AJ9654">
            <v>0</v>
          </cell>
          <cell r="AK9654" t="str">
            <v/>
          </cell>
          <cell r="AL9654">
            <v>43783</v>
          </cell>
          <cell r="AM9654" t="str">
            <v/>
          </cell>
          <cell r="AN9654" t="str">
            <v/>
          </cell>
          <cell r="AO9654">
            <v>43778</v>
          </cell>
          <cell r="AP9654" t="str">
            <v/>
          </cell>
          <cell r="AQ9654">
            <v>43778</v>
          </cell>
          <cell r="AR9654">
            <v>11</v>
          </cell>
          <cell r="AS9654">
            <v>2019</v>
          </cell>
          <cell r="AT9654">
            <v>46</v>
          </cell>
          <cell r="AU9654" t="e">
            <v>#VALUE!</v>
          </cell>
          <cell r="AV9654" t="e">
            <v>#VALUE!</v>
          </cell>
          <cell r="AX9654" t="str">
            <v>Active</v>
          </cell>
          <cell r="AY9654">
            <v>0</v>
          </cell>
        </row>
        <row r="9655">
          <cell r="B9655">
            <v>26299</v>
          </cell>
          <cell r="C9655" t="str">
            <v>PGCL</v>
          </cell>
          <cell r="D9655" t="str">
            <v>Uniqlo</v>
          </cell>
          <cell r="G9655" t="str">
            <v>Chambray stand collar</v>
          </cell>
          <cell r="H9655" t="str">
            <v>PGCL-1608</v>
          </cell>
          <cell r="I9655" t="str">
            <v>P0420-427452-001</v>
          </cell>
          <cell r="J9655" t="str">
            <v>62 BLUE</v>
          </cell>
          <cell r="K9655" t="str">
            <v>62 BLUE</v>
          </cell>
          <cell r="L9655">
            <v>1116</v>
          </cell>
          <cell r="N9655">
            <v>43791</v>
          </cell>
          <cell r="P9655">
            <v>4</v>
          </cell>
          <cell r="Q9655" t="str">
            <v>w</v>
          </cell>
          <cell r="R9655" t="str">
            <v>L/Slv</v>
          </cell>
          <cell r="S9655" t="str">
            <v>no</v>
          </cell>
          <cell r="T9655" t="str">
            <v>USA (East Coast)</v>
          </cell>
          <cell r="U9655" t="str">
            <v>SEA</v>
          </cell>
          <cell r="V9655">
            <v>43751</v>
          </cell>
          <cell r="W9655">
            <v>43786</v>
          </cell>
          <cell r="X9655" t="str">
            <v/>
          </cell>
          <cell r="AA9655">
            <v>1195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  <cell r="AJ9655">
            <v>0</v>
          </cell>
          <cell r="AK9655" t="str">
            <v/>
          </cell>
          <cell r="AL9655">
            <v>43791</v>
          </cell>
          <cell r="AM9655" t="str">
            <v/>
          </cell>
          <cell r="AN9655" t="str">
            <v/>
          </cell>
          <cell r="AO9655">
            <v>43786</v>
          </cell>
          <cell r="AP9655" t="str">
            <v/>
          </cell>
          <cell r="AQ9655" t="str">
            <v>3rd Week</v>
          </cell>
          <cell r="AR9655">
            <v>11</v>
          </cell>
          <cell r="AS9655">
            <v>2019</v>
          </cell>
          <cell r="AT9655">
            <v>47</v>
          </cell>
          <cell r="AU9655" t="e">
            <v>#VALUE!</v>
          </cell>
          <cell r="AV9655" t="e">
            <v>#VALUE!</v>
          </cell>
          <cell r="AX9655" t="str">
            <v>Active</v>
          </cell>
          <cell r="AY9655">
            <v>0</v>
          </cell>
        </row>
        <row r="9656">
          <cell r="B9656">
            <v>26300</v>
          </cell>
          <cell r="C9656" t="str">
            <v>PGCL</v>
          </cell>
          <cell r="D9656" t="str">
            <v>Uniqlo</v>
          </cell>
          <cell r="G9656" t="str">
            <v>Chambray stand collar</v>
          </cell>
          <cell r="H9656" t="str">
            <v>PGCL-1608</v>
          </cell>
          <cell r="I9656" t="str">
            <v>P0420-427452-001</v>
          </cell>
          <cell r="J9656" t="str">
            <v>68 BLUE</v>
          </cell>
          <cell r="K9656" t="str">
            <v>68 BLUE</v>
          </cell>
          <cell r="L9656">
            <v>948</v>
          </cell>
          <cell r="N9656">
            <v>43791</v>
          </cell>
          <cell r="P9656">
            <v>4</v>
          </cell>
          <cell r="Q9656" t="str">
            <v>w</v>
          </cell>
          <cell r="R9656" t="str">
            <v>L/Slv</v>
          </cell>
          <cell r="S9656" t="str">
            <v>no</v>
          </cell>
          <cell r="T9656" t="str">
            <v>USA (East Coast)</v>
          </cell>
          <cell r="U9656" t="str">
            <v>SEA</v>
          </cell>
          <cell r="V9656">
            <v>43751</v>
          </cell>
          <cell r="W9656">
            <v>43786</v>
          </cell>
          <cell r="X9656" t="str">
            <v/>
          </cell>
          <cell r="AA9656">
            <v>1015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  <cell r="AJ9656">
            <v>0</v>
          </cell>
          <cell r="AK9656" t="str">
            <v/>
          </cell>
          <cell r="AL9656">
            <v>43791</v>
          </cell>
          <cell r="AM9656" t="str">
            <v/>
          </cell>
          <cell r="AN9656" t="str">
            <v/>
          </cell>
          <cell r="AO9656">
            <v>43786</v>
          </cell>
          <cell r="AP9656" t="str">
            <v/>
          </cell>
          <cell r="AQ9656" t="str">
            <v>3rd Week</v>
          </cell>
          <cell r="AR9656">
            <v>11</v>
          </cell>
          <cell r="AS9656">
            <v>2019</v>
          </cell>
          <cell r="AT9656">
            <v>47</v>
          </cell>
          <cell r="AU9656" t="e">
            <v>#VALUE!</v>
          </cell>
          <cell r="AV9656" t="e">
            <v>#VALUE!</v>
          </cell>
          <cell r="AX9656" t="str">
            <v>Active</v>
          </cell>
          <cell r="AY9656">
            <v>0</v>
          </cell>
        </row>
        <row r="9657">
          <cell r="B9657">
            <v>26301</v>
          </cell>
          <cell r="C9657" t="str">
            <v>PGCL</v>
          </cell>
          <cell r="D9657" t="str">
            <v>Uniqlo</v>
          </cell>
          <cell r="G9657" t="str">
            <v>Chambray stand collar</v>
          </cell>
          <cell r="H9657" t="str">
            <v>PGCL-1608</v>
          </cell>
          <cell r="I9657" t="str">
            <v>P0420-427452-001</v>
          </cell>
          <cell r="J9657" t="str">
            <v>62 BLUE</v>
          </cell>
          <cell r="K9657" t="str">
            <v>62 BLUE</v>
          </cell>
          <cell r="L9657">
            <v>528</v>
          </cell>
          <cell r="N9657">
            <v>43791</v>
          </cell>
          <cell r="P9657">
            <v>4</v>
          </cell>
          <cell r="Q9657" t="str">
            <v>w</v>
          </cell>
          <cell r="R9657" t="str">
            <v>L/Slv</v>
          </cell>
          <cell r="S9657" t="str">
            <v>no</v>
          </cell>
          <cell r="T9657" t="str">
            <v>USA (Los Angeles)</v>
          </cell>
          <cell r="U9657" t="str">
            <v>SEA</v>
          </cell>
          <cell r="V9657">
            <v>43751</v>
          </cell>
          <cell r="W9657">
            <v>43786</v>
          </cell>
          <cell r="X9657" t="str">
            <v/>
          </cell>
          <cell r="AA9657">
            <v>565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  <cell r="AJ9657">
            <v>0</v>
          </cell>
          <cell r="AK9657" t="str">
            <v/>
          </cell>
          <cell r="AL9657">
            <v>43791</v>
          </cell>
          <cell r="AM9657" t="str">
            <v/>
          </cell>
          <cell r="AN9657" t="str">
            <v/>
          </cell>
          <cell r="AO9657">
            <v>43786</v>
          </cell>
          <cell r="AP9657" t="str">
            <v/>
          </cell>
          <cell r="AQ9657" t="str">
            <v>3rd Week</v>
          </cell>
          <cell r="AR9657">
            <v>11</v>
          </cell>
          <cell r="AS9657">
            <v>2019</v>
          </cell>
          <cell r="AT9657">
            <v>47</v>
          </cell>
          <cell r="AU9657" t="e">
            <v>#VALUE!</v>
          </cell>
          <cell r="AV9657" t="e">
            <v>#VALUE!</v>
          </cell>
          <cell r="AX9657" t="str">
            <v>Active</v>
          </cell>
          <cell r="AY9657">
            <v>0</v>
          </cell>
        </row>
        <row r="9658">
          <cell r="B9658">
            <v>26302</v>
          </cell>
          <cell r="C9658" t="str">
            <v>PGCL</v>
          </cell>
          <cell r="D9658" t="str">
            <v>Uniqlo</v>
          </cell>
          <cell r="G9658" t="str">
            <v>Chambray stand collar</v>
          </cell>
          <cell r="H9658" t="str">
            <v>PGCL-1608</v>
          </cell>
          <cell r="I9658" t="str">
            <v>P0420-427452-001</v>
          </cell>
          <cell r="J9658" t="str">
            <v>68 BLUE</v>
          </cell>
          <cell r="K9658" t="str">
            <v>68 BLUE</v>
          </cell>
          <cell r="L9658">
            <v>408</v>
          </cell>
          <cell r="N9658">
            <v>43791</v>
          </cell>
          <cell r="P9658">
            <v>4</v>
          </cell>
          <cell r="Q9658" t="str">
            <v>w</v>
          </cell>
          <cell r="R9658" t="str">
            <v>L/Slv</v>
          </cell>
          <cell r="S9658" t="str">
            <v>no</v>
          </cell>
          <cell r="T9658" t="str">
            <v>USA (Los Angeles)</v>
          </cell>
          <cell r="U9658" t="str">
            <v>SEA</v>
          </cell>
          <cell r="V9658">
            <v>43751</v>
          </cell>
          <cell r="W9658">
            <v>43786</v>
          </cell>
          <cell r="X9658" t="str">
            <v/>
          </cell>
          <cell r="AA9658">
            <v>437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  <cell r="AJ9658">
            <v>0</v>
          </cell>
          <cell r="AK9658" t="str">
            <v/>
          </cell>
          <cell r="AL9658">
            <v>43791</v>
          </cell>
          <cell r="AM9658" t="str">
            <v/>
          </cell>
          <cell r="AN9658" t="str">
            <v/>
          </cell>
          <cell r="AO9658">
            <v>43786</v>
          </cell>
          <cell r="AP9658" t="str">
            <v/>
          </cell>
          <cell r="AQ9658" t="str">
            <v>3rd Week</v>
          </cell>
          <cell r="AR9658">
            <v>11</v>
          </cell>
          <cell r="AS9658">
            <v>2019</v>
          </cell>
          <cell r="AT9658">
            <v>47</v>
          </cell>
          <cell r="AU9658" t="e">
            <v>#VALUE!</v>
          </cell>
          <cell r="AV9658" t="e">
            <v>#VALUE!</v>
          </cell>
          <cell r="AX9658" t="str">
            <v>Active</v>
          </cell>
          <cell r="AY9658">
            <v>0</v>
          </cell>
        </row>
        <row r="9659">
          <cell r="B9659">
            <v>26303</v>
          </cell>
          <cell r="C9659" t="str">
            <v>PGCL</v>
          </cell>
          <cell r="D9659" t="str">
            <v>Uniqlo</v>
          </cell>
          <cell r="G9659" t="str">
            <v>Chambray stand collar</v>
          </cell>
          <cell r="H9659" t="str">
            <v>PGCL-1608</v>
          </cell>
          <cell r="I9659" t="str">
            <v>P1020-427452-001</v>
          </cell>
          <cell r="J9659" t="str">
            <v>62 BLUE</v>
          </cell>
          <cell r="K9659" t="str">
            <v>62 BLUE</v>
          </cell>
          <cell r="L9659">
            <v>1636</v>
          </cell>
          <cell r="N9659">
            <v>43794</v>
          </cell>
          <cell r="P9659">
            <v>4</v>
          </cell>
          <cell r="Q9659" t="str">
            <v>w</v>
          </cell>
          <cell r="R9659" t="str">
            <v>L/Slv</v>
          </cell>
          <cell r="S9659" t="str">
            <v>no</v>
          </cell>
          <cell r="T9659" t="str">
            <v>TW (Taipei)</v>
          </cell>
          <cell r="U9659" t="str">
            <v>SEA</v>
          </cell>
          <cell r="V9659">
            <v>43754</v>
          </cell>
          <cell r="W9659">
            <v>43789</v>
          </cell>
          <cell r="X9659" t="str">
            <v/>
          </cell>
          <cell r="AA9659">
            <v>1751</v>
          </cell>
          <cell r="AB9659">
            <v>1688</v>
          </cell>
          <cell r="AC9659">
            <v>1000</v>
          </cell>
          <cell r="AD9659">
            <v>110</v>
          </cell>
          <cell r="AE9659">
            <v>110</v>
          </cell>
          <cell r="AF9659">
            <v>110</v>
          </cell>
          <cell r="AG9659">
            <v>0</v>
          </cell>
          <cell r="AH9659">
            <v>0</v>
          </cell>
          <cell r="AI9659">
            <v>0</v>
          </cell>
          <cell r="AJ9659">
            <v>0</v>
          </cell>
          <cell r="AK9659" t="str">
            <v/>
          </cell>
          <cell r="AL9659">
            <v>43794</v>
          </cell>
          <cell r="AM9659" t="str">
            <v/>
          </cell>
          <cell r="AN9659" t="str">
            <v/>
          </cell>
          <cell r="AO9659">
            <v>43789</v>
          </cell>
          <cell r="AP9659" t="str">
            <v/>
          </cell>
          <cell r="AQ9659" t="str">
            <v>3rd Week</v>
          </cell>
          <cell r="AR9659">
            <v>11</v>
          </cell>
          <cell r="AS9659">
            <v>2019</v>
          </cell>
          <cell r="AT9659">
            <v>48</v>
          </cell>
          <cell r="AU9659" t="e">
            <v>#VALUE!</v>
          </cell>
          <cell r="AV9659" t="e">
            <v>#VALUE!</v>
          </cell>
          <cell r="AX9659" t="str">
            <v>Active</v>
          </cell>
          <cell r="AY9659">
            <v>0</v>
          </cell>
        </row>
        <row r="9660">
          <cell r="B9660">
            <v>26304</v>
          </cell>
          <cell r="C9660" t="str">
            <v>PGCL</v>
          </cell>
          <cell r="D9660" t="str">
            <v>Uniqlo</v>
          </cell>
          <cell r="G9660" t="str">
            <v>Chambray stand collar</v>
          </cell>
          <cell r="H9660" t="str">
            <v>PGCL-1608</v>
          </cell>
          <cell r="I9660" t="str">
            <v>P1020-427452-001</v>
          </cell>
          <cell r="J9660" t="str">
            <v>68 BLUE</v>
          </cell>
          <cell r="K9660" t="str">
            <v>68 BLUE</v>
          </cell>
          <cell r="L9660">
            <v>1636</v>
          </cell>
          <cell r="N9660">
            <v>43794</v>
          </cell>
          <cell r="P9660">
            <v>4</v>
          </cell>
          <cell r="Q9660" t="str">
            <v>w</v>
          </cell>
          <cell r="R9660" t="str">
            <v>L/Slv</v>
          </cell>
          <cell r="S9660" t="str">
            <v>no</v>
          </cell>
          <cell r="T9660" t="str">
            <v>TW (Taipei)</v>
          </cell>
          <cell r="U9660" t="str">
            <v>SEA</v>
          </cell>
          <cell r="V9660">
            <v>43754</v>
          </cell>
          <cell r="W9660">
            <v>43789</v>
          </cell>
          <cell r="X9660" t="str">
            <v/>
          </cell>
          <cell r="AA9660">
            <v>1751</v>
          </cell>
          <cell r="AB9660">
            <v>1689</v>
          </cell>
          <cell r="AC9660">
            <v>1300</v>
          </cell>
          <cell r="AD9660">
            <v>82</v>
          </cell>
          <cell r="AE9660">
            <v>82</v>
          </cell>
          <cell r="AF9660">
            <v>82</v>
          </cell>
          <cell r="AG9660">
            <v>0</v>
          </cell>
          <cell r="AH9660">
            <v>0</v>
          </cell>
          <cell r="AI9660">
            <v>0</v>
          </cell>
          <cell r="AJ9660">
            <v>0</v>
          </cell>
          <cell r="AK9660" t="str">
            <v/>
          </cell>
          <cell r="AL9660">
            <v>43794</v>
          </cell>
          <cell r="AM9660" t="str">
            <v/>
          </cell>
          <cell r="AN9660" t="str">
            <v/>
          </cell>
          <cell r="AO9660">
            <v>43789</v>
          </cell>
          <cell r="AP9660" t="str">
            <v/>
          </cell>
          <cell r="AQ9660" t="str">
            <v>3rd Week</v>
          </cell>
          <cell r="AR9660">
            <v>11</v>
          </cell>
          <cell r="AS9660">
            <v>2019</v>
          </cell>
          <cell r="AT9660">
            <v>48</v>
          </cell>
          <cell r="AU9660" t="e">
            <v>#VALUE!</v>
          </cell>
          <cell r="AV9660" t="e">
            <v>#VALUE!</v>
          </cell>
          <cell r="AX9660" t="str">
            <v>Active</v>
          </cell>
          <cell r="AY9660">
            <v>0</v>
          </cell>
        </row>
        <row r="9661">
          <cell r="B9661">
            <v>26305</v>
          </cell>
          <cell r="C9661" t="str">
            <v>PGCL</v>
          </cell>
          <cell r="D9661" t="str">
            <v>Uniqlo</v>
          </cell>
          <cell r="G9661" t="str">
            <v>Chambray stand collar</v>
          </cell>
          <cell r="H9661" t="str">
            <v>PGCL-1608</v>
          </cell>
          <cell r="I9661" t="str">
            <v>P1120-427452-001</v>
          </cell>
          <cell r="J9661" t="str">
            <v>62 BLUE</v>
          </cell>
          <cell r="K9661" t="str">
            <v>62 BLUE</v>
          </cell>
          <cell r="L9661">
            <v>2496</v>
          </cell>
          <cell r="N9661">
            <v>43794</v>
          </cell>
          <cell r="P9661">
            <v>4</v>
          </cell>
          <cell r="Q9661" t="str">
            <v>w</v>
          </cell>
          <cell r="R9661" t="str">
            <v>L/Slv</v>
          </cell>
          <cell r="S9661" t="str">
            <v>no</v>
          </cell>
          <cell r="T9661" t="str">
            <v>TH (Leam chabang)</v>
          </cell>
          <cell r="U9661" t="str">
            <v>SEA</v>
          </cell>
          <cell r="V9661">
            <v>43754</v>
          </cell>
          <cell r="W9661">
            <v>43789</v>
          </cell>
          <cell r="X9661" t="str">
            <v/>
          </cell>
          <cell r="AA9661">
            <v>2671</v>
          </cell>
          <cell r="AB9661">
            <v>2578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  <cell r="AJ9661">
            <v>0</v>
          </cell>
          <cell r="AK9661" t="str">
            <v/>
          </cell>
          <cell r="AL9661">
            <v>43794</v>
          </cell>
          <cell r="AM9661" t="str">
            <v/>
          </cell>
          <cell r="AN9661" t="str">
            <v/>
          </cell>
          <cell r="AO9661">
            <v>43789</v>
          </cell>
          <cell r="AP9661" t="str">
            <v/>
          </cell>
          <cell r="AQ9661" t="str">
            <v>3rd Week</v>
          </cell>
          <cell r="AR9661">
            <v>11</v>
          </cell>
          <cell r="AS9661">
            <v>2019</v>
          </cell>
          <cell r="AT9661">
            <v>48</v>
          </cell>
          <cell r="AU9661" t="e">
            <v>#VALUE!</v>
          </cell>
          <cell r="AV9661" t="e">
            <v>#VALUE!</v>
          </cell>
          <cell r="AX9661" t="str">
            <v>Active</v>
          </cell>
          <cell r="AY9661">
            <v>0</v>
          </cell>
        </row>
        <row r="9662">
          <cell r="B9662">
            <v>26306</v>
          </cell>
          <cell r="C9662" t="str">
            <v>PGCL</v>
          </cell>
          <cell r="D9662" t="str">
            <v>Uniqlo</v>
          </cell>
          <cell r="G9662" t="str">
            <v>Chambray stand collar</v>
          </cell>
          <cell r="H9662" t="str">
            <v>PGCL-1608</v>
          </cell>
          <cell r="I9662" t="str">
            <v>P1120-427452-001</v>
          </cell>
          <cell r="J9662" t="str">
            <v>68 BLUE</v>
          </cell>
          <cell r="K9662" t="str">
            <v>68 BLUE</v>
          </cell>
          <cell r="L9662">
            <v>2496</v>
          </cell>
          <cell r="N9662">
            <v>43794</v>
          </cell>
          <cell r="P9662">
            <v>4</v>
          </cell>
          <cell r="Q9662" t="str">
            <v>w</v>
          </cell>
          <cell r="R9662" t="str">
            <v>L/Slv</v>
          </cell>
          <cell r="S9662" t="str">
            <v>no</v>
          </cell>
          <cell r="T9662" t="str">
            <v>TH (Leam chabang)</v>
          </cell>
          <cell r="U9662" t="str">
            <v>SEA</v>
          </cell>
          <cell r="V9662">
            <v>43754</v>
          </cell>
          <cell r="W9662">
            <v>43789</v>
          </cell>
          <cell r="X9662" t="str">
            <v/>
          </cell>
          <cell r="AA9662">
            <v>2671</v>
          </cell>
          <cell r="AB9662">
            <v>2579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  <cell r="AJ9662">
            <v>0</v>
          </cell>
          <cell r="AK9662" t="str">
            <v/>
          </cell>
          <cell r="AL9662">
            <v>43794</v>
          </cell>
          <cell r="AM9662" t="str">
            <v/>
          </cell>
          <cell r="AN9662" t="str">
            <v/>
          </cell>
          <cell r="AO9662">
            <v>43789</v>
          </cell>
          <cell r="AP9662" t="str">
            <v/>
          </cell>
          <cell r="AQ9662" t="str">
            <v>3rd Week</v>
          </cell>
          <cell r="AR9662">
            <v>11</v>
          </cell>
          <cell r="AS9662">
            <v>2019</v>
          </cell>
          <cell r="AT9662">
            <v>48</v>
          </cell>
          <cell r="AU9662" t="e">
            <v>#VALUE!</v>
          </cell>
          <cell r="AV9662" t="e">
            <v>#VALUE!</v>
          </cell>
          <cell r="AX9662" t="str">
            <v>Active</v>
          </cell>
          <cell r="AY9662">
            <v>0</v>
          </cell>
        </row>
        <row r="9663">
          <cell r="B9663">
            <v>26307</v>
          </cell>
          <cell r="C9663" t="str">
            <v>PGCL</v>
          </cell>
          <cell r="D9663" t="str">
            <v>Uniqlo</v>
          </cell>
          <cell r="G9663" t="str">
            <v>Chambray stand collar</v>
          </cell>
          <cell r="H9663" t="str">
            <v>PGCL-1608</v>
          </cell>
          <cell r="I9663" t="str">
            <v>P0520-427452-001</v>
          </cell>
          <cell r="J9663" t="str">
            <v>62 BLUE</v>
          </cell>
          <cell r="K9663" t="str">
            <v>62 BLUE</v>
          </cell>
          <cell r="L9663">
            <v>1824</v>
          </cell>
          <cell r="N9663">
            <v>43797</v>
          </cell>
          <cell r="P9663">
            <v>4</v>
          </cell>
          <cell r="Q9663" t="str">
            <v>w</v>
          </cell>
          <cell r="R9663" t="str">
            <v>L/Slv</v>
          </cell>
          <cell r="S9663" t="str">
            <v>no</v>
          </cell>
          <cell r="T9663" t="str">
            <v>KR (Busan)</v>
          </cell>
          <cell r="U9663" t="str">
            <v>SEA</v>
          </cell>
          <cell r="V9663">
            <v>43757</v>
          </cell>
          <cell r="W9663">
            <v>43792</v>
          </cell>
          <cell r="X9663" t="str">
            <v/>
          </cell>
          <cell r="AA9663">
            <v>1952</v>
          </cell>
          <cell r="AB9663">
            <v>189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  <cell r="AJ9663">
            <v>0</v>
          </cell>
          <cell r="AK9663" t="str">
            <v/>
          </cell>
          <cell r="AL9663">
            <v>43797</v>
          </cell>
          <cell r="AM9663" t="str">
            <v/>
          </cell>
          <cell r="AN9663" t="str">
            <v/>
          </cell>
          <cell r="AO9663">
            <v>43792</v>
          </cell>
          <cell r="AP9663" t="str">
            <v/>
          </cell>
          <cell r="AQ9663" t="str">
            <v>3rd Week</v>
          </cell>
          <cell r="AR9663">
            <v>11</v>
          </cell>
          <cell r="AS9663">
            <v>2019</v>
          </cell>
          <cell r="AT9663">
            <v>48</v>
          </cell>
          <cell r="AU9663" t="e">
            <v>#VALUE!</v>
          </cell>
          <cell r="AV9663" t="e">
            <v>#VALUE!</v>
          </cell>
          <cell r="AX9663" t="str">
            <v>Active</v>
          </cell>
          <cell r="AY9663">
            <v>0</v>
          </cell>
        </row>
        <row r="9664">
          <cell r="B9664">
            <v>26308</v>
          </cell>
          <cell r="C9664" t="str">
            <v>PGCL</v>
          </cell>
          <cell r="D9664" t="str">
            <v>Uniqlo</v>
          </cell>
          <cell r="G9664" t="str">
            <v>Chambray stand collar</v>
          </cell>
          <cell r="H9664" t="str">
            <v>PGCL-1608</v>
          </cell>
          <cell r="I9664" t="str">
            <v>P0520-427452-001</v>
          </cell>
          <cell r="J9664" t="str">
            <v>68 BLUE</v>
          </cell>
          <cell r="K9664" t="str">
            <v>68 BLUE</v>
          </cell>
          <cell r="L9664">
            <v>1848</v>
          </cell>
          <cell r="N9664">
            <v>43797</v>
          </cell>
          <cell r="P9664">
            <v>4</v>
          </cell>
          <cell r="Q9664" t="str">
            <v>w</v>
          </cell>
          <cell r="R9664" t="str">
            <v>L/Slv</v>
          </cell>
          <cell r="S9664" t="str">
            <v>no</v>
          </cell>
          <cell r="T9664" t="str">
            <v>KR (Busan)</v>
          </cell>
          <cell r="U9664" t="str">
            <v>SEA</v>
          </cell>
          <cell r="V9664">
            <v>43757</v>
          </cell>
          <cell r="W9664">
            <v>43792</v>
          </cell>
          <cell r="X9664" t="str">
            <v/>
          </cell>
          <cell r="AA9664">
            <v>1978</v>
          </cell>
          <cell r="AB9664">
            <v>1914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  <cell r="AJ9664">
            <v>0</v>
          </cell>
          <cell r="AK9664" t="str">
            <v/>
          </cell>
          <cell r="AL9664">
            <v>43797</v>
          </cell>
          <cell r="AM9664" t="str">
            <v/>
          </cell>
          <cell r="AN9664" t="str">
            <v/>
          </cell>
          <cell r="AO9664">
            <v>43792</v>
          </cell>
          <cell r="AP9664" t="str">
            <v/>
          </cell>
          <cell r="AQ9664" t="str">
            <v>3rd Week</v>
          </cell>
          <cell r="AR9664">
            <v>11</v>
          </cell>
          <cell r="AS9664">
            <v>2019</v>
          </cell>
          <cell r="AT9664">
            <v>48</v>
          </cell>
          <cell r="AU9664" t="e">
            <v>#VALUE!</v>
          </cell>
          <cell r="AV9664" t="e">
            <v>#VALUE!</v>
          </cell>
          <cell r="AX9664" t="str">
            <v>Active</v>
          </cell>
          <cell r="AY9664">
            <v>0</v>
          </cell>
        </row>
        <row r="9665">
          <cell r="B9665">
            <v>26309</v>
          </cell>
          <cell r="C9665" t="str">
            <v>PGCL</v>
          </cell>
          <cell r="D9665" t="str">
            <v>Uniqlo</v>
          </cell>
          <cell r="G9665" t="str">
            <v>Chambray stand collar</v>
          </cell>
          <cell r="H9665" t="str">
            <v>PGCL-1608</v>
          </cell>
          <cell r="I9665" t="str">
            <v>P0520-427452-001</v>
          </cell>
          <cell r="J9665" t="str">
            <v>62 BLUE</v>
          </cell>
          <cell r="K9665" t="str">
            <v>62 BLUE</v>
          </cell>
          <cell r="L9665">
            <v>672</v>
          </cell>
          <cell r="N9665">
            <v>43797</v>
          </cell>
          <cell r="P9665">
            <v>4</v>
          </cell>
          <cell r="Q9665" t="str">
            <v>w</v>
          </cell>
          <cell r="R9665" t="str">
            <v>L/Slv</v>
          </cell>
          <cell r="S9665" t="str">
            <v>no</v>
          </cell>
          <cell r="T9665" t="str">
            <v>KR (Busan)</v>
          </cell>
          <cell r="U9665" t="str">
            <v>SEA</v>
          </cell>
          <cell r="V9665">
            <v>43757</v>
          </cell>
          <cell r="W9665">
            <v>43792</v>
          </cell>
          <cell r="X9665" t="str">
            <v/>
          </cell>
          <cell r="AA9665">
            <v>720</v>
          </cell>
          <cell r="AB9665">
            <v>692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  <cell r="AJ9665">
            <v>0</v>
          </cell>
          <cell r="AK9665" t="str">
            <v/>
          </cell>
          <cell r="AL9665">
            <v>43797</v>
          </cell>
          <cell r="AM9665" t="str">
            <v/>
          </cell>
          <cell r="AN9665" t="str">
            <v/>
          </cell>
          <cell r="AO9665">
            <v>43792</v>
          </cell>
          <cell r="AP9665" t="str">
            <v/>
          </cell>
          <cell r="AQ9665" t="str">
            <v>3rd Week</v>
          </cell>
          <cell r="AR9665">
            <v>11</v>
          </cell>
          <cell r="AS9665">
            <v>2019</v>
          </cell>
          <cell r="AT9665">
            <v>48</v>
          </cell>
          <cell r="AU9665" t="e">
            <v>#VALUE!</v>
          </cell>
          <cell r="AV9665" t="e">
            <v>#VALUE!</v>
          </cell>
          <cell r="AX9665" t="str">
            <v>Active</v>
          </cell>
          <cell r="AY9665">
            <v>0</v>
          </cell>
        </row>
        <row r="9666">
          <cell r="B9666">
            <v>26310</v>
          </cell>
          <cell r="C9666" t="str">
            <v>PGCL</v>
          </cell>
          <cell r="D9666" t="str">
            <v>Uniqlo</v>
          </cell>
          <cell r="G9666" t="str">
            <v>Chambray stand collar</v>
          </cell>
          <cell r="H9666" t="str">
            <v>PGCL-1608</v>
          </cell>
          <cell r="I9666" t="str">
            <v>P0520-427452-001</v>
          </cell>
          <cell r="J9666" t="str">
            <v>68 BLUE</v>
          </cell>
          <cell r="K9666" t="str">
            <v>68 BLUE</v>
          </cell>
          <cell r="L9666">
            <v>660</v>
          </cell>
          <cell r="N9666">
            <v>43797</v>
          </cell>
          <cell r="P9666">
            <v>4</v>
          </cell>
          <cell r="Q9666" t="str">
            <v>w</v>
          </cell>
          <cell r="R9666" t="str">
            <v>L/Slv</v>
          </cell>
          <cell r="S9666" t="str">
            <v>no</v>
          </cell>
          <cell r="T9666" t="str">
            <v>KR (Busan)</v>
          </cell>
          <cell r="U9666" t="str">
            <v>SEA</v>
          </cell>
          <cell r="V9666">
            <v>43757</v>
          </cell>
          <cell r="W9666">
            <v>43792</v>
          </cell>
          <cell r="X9666" t="str">
            <v/>
          </cell>
          <cell r="AA9666">
            <v>707</v>
          </cell>
          <cell r="AB9666">
            <v>68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  <cell r="AJ9666">
            <v>0</v>
          </cell>
          <cell r="AK9666" t="str">
            <v/>
          </cell>
          <cell r="AL9666">
            <v>43797</v>
          </cell>
          <cell r="AM9666" t="str">
            <v/>
          </cell>
          <cell r="AN9666" t="str">
            <v/>
          </cell>
          <cell r="AO9666">
            <v>43792</v>
          </cell>
          <cell r="AP9666" t="str">
            <v/>
          </cell>
          <cell r="AQ9666" t="str">
            <v>3rd Week</v>
          </cell>
          <cell r="AR9666">
            <v>11</v>
          </cell>
          <cell r="AS9666">
            <v>2019</v>
          </cell>
          <cell r="AT9666">
            <v>48</v>
          </cell>
          <cell r="AU9666" t="e">
            <v>#VALUE!</v>
          </cell>
          <cell r="AV9666" t="e">
            <v>#VALUE!</v>
          </cell>
          <cell r="AX9666" t="str">
            <v>Active</v>
          </cell>
          <cell r="AY9666">
            <v>0</v>
          </cell>
        </row>
        <row r="9667">
          <cell r="B9667">
            <v>26311</v>
          </cell>
          <cell r="C9667" t="str">
            <v>PGCL</v>
          </cell>
          <cell r="D9667" t="str">
            <v>Uniqlo</v>
          </cell>
          <cell r="G9667" t="str">
            <v>Chambray stand collar</v>
          </cell>
          <cell r="H9667" t="str">
            <v>PGCL-1608</v>
          </cell>
          <cell r="I9667" t="str">
            <v>P1220-427452-001</v>
          </cell>
          <cell r="J9667" t="str">
            <v>62 BLUE</v>
          </cell>
          <cell r="K9667" t="str">
            <v>62 BLUE</v>
          </cell>
          <cell r="L9667">
            <v>108</v>
          </cell>
          <cell r="N9667">
            <v>43799</v>
          </cell>
          <cell r="P9667">
            <v>4</v>
          </cell>
          <cell r="Q9667" t="str">
            <v>w</v>
          </cell>
          <cell r="R9667" t="str">
            <v>L/Slv</v>
          </cell>
          <cell r="S9667" t="str">
            <v>no</v>
          </cell>
          <cell r="T9667" t="str">
            <v>PH (Manila)</v>
          </cell>
          <cell r="U9667" t="str">
            <v>SEA</v>
          </cell>
          <cell r="V9667">
            <v>43759</v>
          </cell>
          <cell r="W9667">
            <v>43794</v>
          </cell>
          <cell r="X9667" t="str">
            <v/>
          </cell>
          <cell r="AA9667">
            <v>116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  <cell r="AJ9667">
            <v>0</v>
          </cell>
          <cell r="AK9667" t="str">
            <v/>
          </cell>
          <cell r="AL9667">
            <v>43799</v>
          </cell>
          <cell r="AM9667" t="str">
            <v/>
          </cell>
          <cell r="AN9667" t="str">
            <v/>
          </cell>
          <cell r="AO9667">
            <v>43794</v>
          </cell>
          <cell r="AP9667" t="str">
            <v/>
          </cell>
          <cell r="AQ9667" t="str">
            <v>4th Week</v>
          </cell>
          <cell r="AR9667">
            <v>11</v>
          </cell>
          <cell r="AS9667">
            <v>2019</v>
          </cell>
          <cell r="AT9667">
            <v>48</v>
          </cell>
          <cell r="AU9667" t="e">
            <v>#VALUE!</v>
          </cell>
          <cell r="AV9667" t="e">
            <v>#VALUE!</v>
          </cell>
          <cell r="AX9667" t="str">
            <v>Active</v>
          </cell>
          <cell r="AY9667">
            <v>0</v>
          </cell>
        </row>
        <row r="9668">
          <cell r="B9668">
            <v>26312</v>
          </cell>
          <cell r="C9668" t="str">
            <v>PGCL</v>
          </cell>
          <cell r="D9668" t="str">
            <v>Uniqlo</v>
          </cell>
          <cell r="G9668" t="str">
            <v>Chambray stand collar</v>
          </cell>
          <cell r="H9668" t="str">
            <v>PGCL-1608</v>
          </cell>
          <cell r="I9668" t="str">
            <v>P1220-427452-001</v>
          </cell>
          <cell r="J9668" t="str">
            <v>68 BLUE</v>
          </cell>
          <cell r="K9668" t="str">
            <v>68 BLUE</v>
          </cell>
          <cell r="L9668">
            <v>144</v>
          </cell>
          <cell r="N9668">
            <v>43799</v>
          </cell>
          <cell r="P9668">
            <v>4</v>
          </cell>
          <cell r="Q9668" t="str">
            <v>w</v>
          </cell>
          <cell r="R9668" t="str">
            <v>L/Slv</v>
          </cell>
          <cell r="S9668" t="str">
            <v>no</v>
          </cell>
          <cell r="T9668" t="str">
            <v>PH (Manila)</v>
          </cell>
          <cell r="U9668" t="str">
            <v>SEA</v>
          </cell>
          <cell r="V9668">
            <v>43759</v>
          </cell>
          <cell r="W9668">
            <v>43794</v>
          </cell>
          <cell r="X9668" t="str">
            <v/>
          </cell>
          <cell r="AA9668">
            <v>155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  <cell r="AJ9668">
            <v>0</v>
          </cell>
          <cell r="AK9668" t="str">
            <v/>
          </cell>
          <cell r="AL9668">
            <v>43799</v>
          </cell>
          <cell r="AM9668" t="str">
            <v/>
          </cell>
          <cell r="AN9668" t="str">
            <v/>
          </cell>
          <cell r="AO9668">
            <v>43794</v>
          </cell>
          <cell r="AP9668" t="str">
            <v/>
          </cell>
          <cell r="AQ9668" t="str">
            <v>4th Week</v>
          </cell>
          <cell r="AR9668">
            <v>11</v>
          </cell>
          <cell r="AS9668">
            <v>2019</v>
          </cell>
          <cell r="AT9668">
            <v>48</v>
          </cell>
          <cell r="AU9668" t="e">
            <v>#VALUE!</v>
          </cell>
          <cell r="AV9668" t="e">
            <v>#VALUE!</v>
          </cell>
          <cell r="AX9668" t="str">
            <v>Active</v>
          </cell>
          <cell r="AY9668">
            <v>0</v>
          </cell>
        </row>
        <row r="9669">
          <cell r="B9669">
            <v>26313</v>
          </cell>
          <cell r="C9669" t="str">
            <v>PGCL</v>
          </cell>
          <cell r="D9669" t="str">
            <v>Uniqlo</v>
          </cell>
          <cell r="G9669" t="str">
            <v>Chambray stand collar</v>
          </cell>
          <cell r="H9669" t="str">
            <v>PGCL-1608</v>
          </cell>
          <cell r="I9669" t="str">
            <v>P0720-427452-001</v>
          </cell>
          <cell r="J9669" t="str">
            <v>62 BLUE</v>
          </cell>
          <cell r="K9669" t="str">
            <v>62 BLUE</v>
          </cell>
          <cell r="L9669">
            <v>1752</v>
          </cell>
          <cell r="N9669">
            <v>43801</v>
          </cell>
          <cell r="P9669">
            <v>4</v>
          </cell>
          <cell r="Q9669" t="str">
            <v>w</v>
          </cell>
          <cell r="R9669" t="str">
            <v>L/Slv</v>
          </cell>
          <cell r="S9669" t="str">
            <v>no</v>
          </cell>
          <cell r="T9669" t="str">
            <v>NT (Rotterdam)</v>
          </cell>
          <cell r="U9669" t="str">
            <v>SEA</v>
          </cell>
          <cell r="V9669">
            <v>43761</v>
          </cell>
          <cell r="W9669">
            <v>43796</v>
          </cell>
          <cell r="X9669" t="str">
            <v/>
          </cell>
          <cell r="AA9669">
            <v>1875</v>
          </cell>
          <cell r="AB9669">
            <v>1806</v>
          </cell>
          <cell r="AC9669">
            <v>1806</v>
          </cell>
          <cell r="AD9669">
            <v>1360</v>
          </cell>
          <cell r="AE9669">
            <v>610</v>
          </cell>
          <cell r="AF9669">
            <v>1279</v>
          </cell>
          <cell r="AG9669">
            <v>0</v>
          </cell>
          <cell r="AH9669">
            <v>0</v>
          </cell>
          <cell r="AI9669">
            <v>0</v>
          </cell>
          <cell r="AJ9669">
            <v>0</v>
          </cell>
          <cell r="AK9669" t="str">
            <v/>
          </cell>
          <cell r="AL9669">
            <v>43801</v>
          </cell>
          <cell r="AM9669" t="str">
            <v/>
          </cell>
          <cell r="AN9669" t="str">
            <v/>
          </cell>
          <cell r="AO9669">
            <v>43796</v>
          </cell>
          <cell r="AP9669" t="str">
            <v/>
          </cell>
          <cell r="AQ9669" t="str">
            <v>4th Week</v>
          </cell>
          <cell r="AR9669">
            <v>12</v>
          </cell>
          <cell r="AS9669">
            <v>2019</v>
          </cell>
          <cell r="AT9669">
            <v>49</v>
          </cell>
          <cell r="AU9669" t="e">
            <v>#VALUE!</v>
          </cell>
          <cell r="AV9669" t="e">
            <v>#VALUE!</v>
          </cell>
          <cell r="AX9669" t="str">
            <v>Active</v>
          </cell>
          <cell r="AY9669">
            <v>0</v>
          </cell>
        </row>
        <row r="9670">
          <cell r="B9670">
            <v>26314</v>
          </cell>
          <cell r="C9670" t="str">
            <v>PGCL</v>
          </cell>
          <cell r="D9670" t="str">
            <v>Uniqlo</v>
          </cell>
          <cell r="G9670" t="str">
            <v>Chambray stand collar</v>
          </cell>
          <cell r="H9670" t="str">
            <v>PGCL-1608</v>
          </cell>
          <cell r="I9670" t="str">
            <v>P0720-427452-001</v>
          </cell>
          <cell r="J9670" t="str">
            <v>68 BLUE</v>
          </cell>
          <cell r="K9670" t="str">
            <v>68 BLUE</v>
          </cell>
          <cell r="L9670">
            <v>1752</v>
          </cell>
          <cell r="N9670">
            <v>43801</v>
          </cell>
          <cell r="P9670">
            <v>4</v>
          </cell>
          <cell r="Q9670" t="str">
            <v>w</v>
          </cell>
          <cell r="R9670" t="str">
            <v>L/Slv</v>
          </cell>
          <cell r="S9670" t="str">
            <v>no</v>
          </cell>
          <cell r="T9670" t="str">
            <v>NT (Rotterdam)</v>
          </cell>
          <cell r="U9670" t="str">
            <v>SEA</v>
          </cell>
          <cell r="V9670">
            <v>43761</v>
          </cell>
          <cell r="W9670">
            <v>43796</v>
          </cell>
          <cell r="X9670" t="str">
            <v/>
          </cell>
          <cell r="AA9670">
            <v>1875</v>
          </cell>
          <cell r="AB9670">
            <v>1805</v>
          </cell>
          <cell r="AC9670">
            <v>1805</v>
          </cell>
          <cell r="AD9670">
            <v>1090</v>
          </cell>
          <cell r="AE9670">
            <v>660</v>
          </cell>
          <cell r="AF9670">
            <v>970</v>
          </cell>
          <cell r="AG9670">
            <v>0</v>
          </cell>
          <cell r="AH9670">
            <v>0</v>
          </cell>
          <cell r="AI9670">
            <v>0</v>
          </cell>
          <cell r="AJ9670">
            <v>0</v>
          </cell>
          <cell r="AK9670" t="str">
            <v/>
          </cell>
          <cell r="AL9670">
            <v>43801</v>
          </cell>
          <cell r="AM9670" t="str">
            <v/>
          </cell>
          <cell r="AN9670" t="str">
            <v/>
          </cell>
          <cell r="AO9670">
            <v>43796</v>
          </cell>
          <cell r="AP9670" t="str">
            <v/>
          </cell>
          <cell r="AQ9670" t="str">
            <v>4th Week</v>
          </cell>
          <cell r="AR9670">
            <v>12</v>
          </cell>
          <cell r="AS9670">
            <v>2019</v>
          </cell>
          <cell r="AT9670">
            <v>49</v>
          </cell>
          <cell r="AU9670" t="e">
            <v>#VALUE!</v>
          </cell>
          <cell r="AV9670" t="e">
            <v>#VALUE!</v>
          </cell>
          <cell r="AX9670" t="str">
            <v>Active</v>
          </cell>
          <cell r="AY9670">
            <v>0</v>
          </cell>
        </row>
        <row r="9671">
          <cell r="B9671">
            <v>26315</v>
          </cell>
          <cell r="C9671" t="str">
            <v>PGCL</v>
          </cell>
          <cell r="D9671" t="str">
            <v>Uniqlo</v>
          </cell>
          <cell r="G9671" t="str">
            <v>Chambray stand collar</v>
          </cell>
          <cell r="H9671" t="str">
            <v>PGCL-1608</v>
          </cell>
          <cell r="I9671" t="str">
            <v>P1420-427452-001</v>
          </cell>
          <cell r="J9671" t="str">
            <v>62 BLUE</v>
          </cell>
          <cell r="K9671" t="str">
            <v>62 BLUE</v>
          </cell>
          <cell r="L9671">
            <v>660</v>
          </cell>
          <cell r="N9671">
            <v>43802</v>
          </cell>
          <cell r="P9671">
            <v>4</v>
          </cell>
          <cell r="Q9671" t="str">
            <v>w</v>
          </cell>
          <cell r="R9671" t="str">
            <v>L/Slv</v>
          </cell>
          <cell r="S9671" t="str">
            <v>no</v>
          </cell>
          <cell r="T9671" t="str">
            <v>AU (Melbourne)</v>
          </cell>
          <cell r="U9671" t="str">
            <v>SEA</v>
          </cell>
          <cell r="V9671">
            <v>43762</v>
          </cell>
          <cell r="W9671">
            <v>43797</v>
          </cell>
          <cell r="X9671" t="str">
            <v/>
          </cell>
          <cell r="AA9671">
            <v>707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  <cell r="AJ9671">
            <v>0</v>
          </cell>
          <cell r="AK9671" t="str">
            <v/>
          </cell>
          <cell r="AL9671">
            <v>43802</v>
          </cell>
          <cell r="AM9671" t="str">
            <v/>
          </cell>
          <cell r="AN9671" t="str">
            <v/>
          </cell>
          <cell r="AO9671">
            <v>43797</v>
          </cell>
          <cell r="AP9671" t="str">
            <v/>
          </cell>
          <cell r="AQ9671" t="str">
            <v>4th Week</v>
          </cell>
          <cell r="AR9671">
            <v>12</v>
          </cell>
          <cell r="AS9671">
            <v>2019</v>
          </cell>
          <cell r="AT9671">
            <v>49</v>
          </cell>
          <cell r="AU9671" t="e">
            <v>#VALUE!</v>
          </cell>
          <cell r="AV9671" t="e">
            <v>#VALUE!</v>
          </cell>
          <cell r="AX9671" t="str">
            <v>Active</v>
          </cell>
          <cell r="AY9671">
            <v>0</v>
          </cell>
        </row>
        <row r="9672">
          <cell r="B9672">
            <v>26316</v>
          </cell>
          <cell r="C9672" t="str">
            <v>PGCL</v>
          </cell>
          <cell r="D9672" t="str">
            <v>Uniqlo</v>
          </cell>
          <cell r="G9672" t="str">
            <v>Chambray stand collar</v>
          </cell>
          <cell r="H9672" t="str">
            <v>PGCL-1608</v>
          </cell>
          <cell r="I9672" t="str">
            <v>P1420-427452-001</v>
          </cell>
          <cell r="J9672" t="str">
            <v>62 BLUE</v>
          </cell>
          <cell r="K9672" t="str">
            <v>62 BLUE</v>
          </cell>
          <cell r="L9672">
            <v>660</v>
          </cell>
          <cell r="N9672">
            <v>43802</v>
          </cell>
          <cell r="P9672">
            <v>4</v>
          </cell>
          <cell r="Q9672" t="str">
            <v>w</v>
          </cell>
          <cell r="R9672" t="str">
            <v>L/Slv</v>
          </cell>
          <cell r="S9672" t="str">
            <v>no</v>
          </cell>
          <cell r="T9672" t="str">
            <v>AU (Melbourne)</v>
          </cell>
          <cell r="U9672" t="str">
            <v>SEA</v>
          </cell>
          <cell r="V9672">
            <v>43762</v>
          </cell>
          <cell r="W9672">
            <v>43797</v>
          </cell>
          <cell r="X9672" t="str">
            <v/>
          </cell>
          <cell r="AA9672">
            <v>707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  <cell r="AJ9672">
            <v>0</v>
          </cell>
          <cell r="AK9672" t="str">
            <v/>
          </cell>
          <cell r="AL9672">
            <v>43802</v>
          </cell>
          <cell r="AM9672" t="str">
            <v/>
          </cell>
          <cell r="AN9672" t="str">
            <v/>
          </cell>
          <cell r="AO9672">
            <v>43797</v>
          </cell>
          <cell r="AP9672" t="str">
            <v/>
          </cell>
          <cell r="AQ9672" t="str">
            <v>4th Week</v>
          </cell>
          <cell r="AR9672">
            <v>12</v>
          </cell>
          <cell r="AS9672">
            <v>2019</v>
          </cell>
          <cell r="AT9672">
            <v>49</v>
          </cell>
          <cell r="AU9672" t="e">
            <v>#VALUE!</v>
          </cell>
          <cell r="AV9672" t="e">
            <v>#VALUE!</v>
          </cell>
          <cell r="AX9672" t="str">
            <v>Active</v>
          </cell>
          <cell r="AY9672">
            <v>0</v>
          </cell>
        </row>
        <row r="9673">
          <cell r="B9673">
            <v>26317</v>
          </cell>
          <cell r="C9673" t="str">
            <v>PGCL</v>
          </cell>
          <cell r="D9673" t="str">
            <v>Uniqlo</v>
          </cell>
          <cell r="G9673" t="str">
            <v>Chambray stand collar</v>
          </cell>
          <cell r="H9673" t="str">
            <v>PGCL-1608</v>
          </cell>
          <cell r="I9673" t="str">
            <v>P1420-427452-001</v>
          </cell>
          <cell r="J9673" t="str">
            <v>62 BLUE</v>
          </cell>
          <cell r="K9673" t="str">
            <v>62 BLUE</v>
          </cell>
          <cell r="L9673">
            <v>456</v>
          </cell>
          <cell r="N9673">
            <v>43802</v>
          </cell>
          <cell r="P9673">
            <v>4</v>
          </cell>
          <cell r="Q9673" t="str">
            <v>w</v>
          </cell>
          <cell r="R9673" t="str">
            <v>L/Slv</v>
          </cell>
          <cell r="S9673" t="str">
            <v>no</v>
          </cell>
          <cell r="T9673" t="str">
            <v>AU (Sydney)</v>
          </cell>
          <cell r="U9673" t="str">
            <v>SEA</v>
          </cell>
          <cell r="V9673">
            <v>43762</v>
          </cell>
          <cell r="W9673">
            <v>43797</v>
          </cell>
          <cell r="X9673" t="str">
            <v/>
          </cell>
          <cell r="AA9673">
            <v>488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  <cell r="AJ9673">
            <v>0</v>
          </cell>
          <cell r="AK9673" t="str">
            <v/>
          </cell>
          <cell r="AL9673">
            <v>43802</v>
          </cell>
          <cell r="AM9673" t="str">
            <v/>
          </cell>
          <cell r="AN9673" t="str">
            <v/>
          </cell>
          <cell r="AO9673">
            <v>43797</v>
          </cell>
          <cell r="AP9673" t="str">
            <v/>
          </cell>
          <cell r="AQ9673" t="str">
            <v>4th Week</v>
          </cell>
          <cell r="AR9673">
            <v>12</v>
          </cell>
          <cell r="AS9673">
            <v>2019</v>
          </cell>
          <cell r="AT9673">
            <v>49</v>
          </cell>
          <cell r="AU9673" t="e">
            <v>#VALUE!</v>
          </cell>
          <cell r="AV9673" t="e">
            <v>#VALUE!</v>
          </cell>
          <cell r="AX9673" t="str">
            <v>Active</v>
          </cell>
          <cell r="AY9673">
            <v>0</v>
          </cell>
        </row>
        <row r="9674">
          <cell r="B9674">
            <v>26318</v>
          </cell>
          <cell r="C9674" t="str">
            <v>PGCL</v>
          </cell>
          <cell r="D9674" t="str">
            <v>Uniqlo</v>
          </cell>
          <cell r="G9674" t="str">
            <v>Chambray stand collar</v>
          </cell>
          <cell r="H9674" t="str">
            <v>PGCL-1608</v>
          </cell>
          <cell r="I9674" t="str">
            <v>P1420-427452-001</v>
          </cell>
          <cell r="J9674" t="str">
            <v>62 BLUE</v>
          </cell>
          <cell r="K9674" t="str">
            <v>62 BLUE</v>
          </cell>
          <cell r="L9674">
            <v>456</v>
          </cell>
          <cell r="N9674">
            <v>43802</v>
          </cell>
          <cell r="P9674">
            <v>4</v>
          </cell>
          <cell r="Q9674" t="str">
            <v>w</v>
          </cell>
          <cell r="R9674" t="str">
            <v>L/Slv</v>
          </cell>
          <cell r="S9674" t="str">
            <v>no</v>
          </cell>
          <cell r="T9674" t="str">
            <v>AU (Sydney)</v>
          </cell>
          <cell r="U9674" t="str">
            <v>SEA</v>
          </cell>
          <cell r="V9674">
            <v>43762</v>
          </cell>
          <cell r="W9674">
            <v>43797</v>
          </cell>
          <cell r="X9674" t="str">
            <v/>
          </cell>
          <cell r="AA9674">
            <v>488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  <cell r="AJ9674">
            <v>0</v>
          </cell>
          <cell r="AK9674" t="str">
            <v/>
          </cell>
          <cell r="AL9674">
            <v>43802</v>
          </cell>
          <cell r="AM9674" t="str">
            <v/>
          </cell>
          <cell r="AN9674" t="str">
            <v/>
          </cell>
          <cell r="AO9674">
            <v>43797</v>
          </cell>
          <cell r="AP9674" t="str">
            <v/>
          </cell>
          <cell r="AQ9674" t="str">
            <v>4th Week</v>
          </cell>
          <cell r="AR9674">
            <v>12</v>
          </cell>
          <cell r="AS9674">
            <v>2019</v>
          </cell>
          <cell r="AT9674">
            <v>49</v>
          </cell>
          <cell r="AU9674" t="e">
            <v>#VALUE!</v>
          </cell>
          <cell r="AV9674" t="e">
            <v>#VALUE!</v>
          </cell>
          <cell r="AX9674" t="str">
            <v>Active</v>
          </cell>
          <cell r="AY9674">
            <v>0</v>
          </cell>
        </row>
        <row r="9675">
          <cell r="B9675">
            <v>26319</v>
          </cell>
          <cell r="C9675" t="str">
            <v>PGCL</v>
          </cell>
          <cell r="D9675" t="str">
            <v>Uniqlo</v>
          </cell>
          <cell r="G9675" t="str">
            <v>Chambray stand collar</v>
          </cell>
          <cell r="H9675" t="str">
            <v>PGCL-1608</v>
          </cell>
          <cell r="I9675" t="str">
            <v>P1420-427452-001</v>
          </cell>
          <cell r="J9675" t="str">
            <v>62 BLUE</v>
          </cell>
          <cell r="K9675" t="str">
            <v>62 BLUE</v>
          </cell>
          <cell r="L9675">
            <v>384</v>
          </cell>
          <cell r="N9675">
            <v>43802</v>
          </cell>
          <cell r="P9675">
            <v>4</v>
          </cell>
          <cell r="Q9675" t="str">
            <v>w</v>
          </cell>
          <cell r="R9675" t="str">
            <v>L/Slv</v>
          </cell>
          <cell r="S9675" t="str">
            <v>no</v>
          </cell>
          <cell r="T9675" t="str">
            <v>AU (Melbourne)</v>
          </cell>
          <cell r="U9675" t="str">
            <v>SEA</v>
          </cell>
          <cell r="V9675">
            <v>43762</v>
          </cell>
          <cell r="W9675">
            <v>43797</v>
          </cell>
          <cell r="X9675" t="str">
            <v/>
          </cell>
          <cell r="AA9675">
            <v>411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  <cell r="AJ9675">
            <v>0</v>
          </cell>
          <cell r="AK9675" t="str">
            <v/>
          </cell>
          <cell r="AL9675">
            <v>43802</v>
          </cell>
          <cell r="AM9675" t="str">
            <v/>
          </cell>
          <cell r="AN9675" t="str">
            <v/>
          </cell>
          <cell r="AO9675">
            <v>43797</v>
          </cell>
          <cell r="AP9675" t="str">
            <v/>
          </cell>
          <cell r="AQ9675" t="str">
            <v>4th Week</v>
          </cell>
          <cell r="AR9675">
            <v>12</v>
          </cell>
          <cell r="AS9675">
            <v>2019</v>
          </cell>
          <cell r="AT9675">
            <v>49</v>
          </cell>
          <cell r="AU9675" t="e">
            <v>#VALUE!</v>
          </cell>
          <cell r="AV9675" t="e">
            <v>#VALUE!</v>
          </cell>
          <cell r="AX9675" t="str">
            <v>Active</v>
          </cell>
          <cell r="AY9675">
            <v>0</v>
          </cell>
        </row>
        <row r="9676">
          <cell r="B9676">
            <v>26320</v>
          </cell>
          <cell r="C9676" t="str">
            <v>PGCL</v>
          </cell>
          <cell r="D9676" t="str">
            <v>Uniqlo</v>
          </cell>
          <cell r="G9676" t="str">
            <v>Chambray stand collar</v>
          </cell>
          <cell r="H9676" t="str">
            <v>PGCL-1608</v>
          </cell>
          <cell r="I9676" t="str">
            <v>P1420-427452-001</v>
          </cell>
          <cell r="J9676" t="str">
            <v>62 BLUE</v>
          </cell>
          <cell r="K9676" t="str">
            <v>62 BLUE</v>
          </cell>
          <cell r="L9676">
            <v>384</v>
          </cell>
          <cell r="N9676">
            <v>43802</v>
          </cell>
          <cell r="P9676">
            <v>4</v>
          </cell>
          <cell r="Q9676" t="str">
            <v>w</v>
          </cell>
          <cell r="R9676" t="str">
            <v>L/Slv</v>
          </cell>
          <cell r="S9676" t="str">
            <v>no</v>
          </cell>
          <cell r="T9676" t="str">
            <v>AU (Melbourne)</v>
          </cell>
          <cell r="U9676" t="str">
            <v>SEA</v>
          </cell>
          <cell r="V9676">
            <v>43762</v>
          </cell>
          <cell r="W9676">
            <v>43797</v>
          </cell>
          <cell r="X9676" t="str">
            <v/>
          </cell>
          <cell r="AA9676">
            <v>411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  <cell r="AJ9676">
            <v>0</v>
          </cell>
          <cell r="AK9676" t="str">
            <v/>
          </cell>
          <cell r="AL9676">
            <v>43802</v>
          </cell>
          <cell r="AM9676" t="str">
            <v/>
          </cell>
          <cell r="AN9676" t="str">
            <v/>
          </cell>
          <cell r="AO9676">
            <v>43797</v>
          </cell>
          <cell r="AP9676" t="str">
            <v/>
          </cell>
          <cell r="AQ9676" t="str">
            <v>4th Week</v>
          </cell>
          <cell r="AR9676">
            <v>12</v>
          </cell>
          <cell r="AS9676">
            <v>2019</v>
          </cell>
          <cell r="AT9676">
            <v>49</v>
          </cell>
          <cell r="AU9676" t="e">
            <v>#VALUE!</v>
          </cell>
          <cell r="AV9676" t="e">
            <v>#VALUE!</v>
          </cell>
          <cell r="AX9676" t="str">
            <v>Active</v>
          </cell>
          <cell r="AY9676">
            <v>0</v>
          </cell>
        </row>
        <row r="9677">
          <cell r="B9677">
            <v>26321</v>
          </cell>
          <cell r="C9677" t="str">
            <v>PGCL</v>
          </cell>
          <cell r="D9677" t="str">
            <v>Uniqlo</v>
          </cell>
          <cell r="G9677" t="str">
            <v>Chambray stand collar</v>
          </cell>
          <cell r="H9677" t="str">
            <v>PGCL-1608</v>
          </cell>
          <cell r="I9677" t="str">
            <v>P1320-427452-001</v>
          </cell>
          <cell r="J9677" t="str">
            <v>62 BLUE</v>
          </cell>
          <cell r="K9677" t="str">
            <v>62 BLUE</v>
          </cell>
          <cell r="L9677">
            <v>1608</v>
          </cell>
          <cell r="N9677">
            <v>43806</v>
          </cell>
          <cell r="P9677">
            <v>4</v>
          </cell>
          <cell r="Q9677" t="str">
            <v>w</v>
          </cell>
          <cell r="R9677" t="str">
            <v>L/Slv</v>
          </cell>
          <cell r="S9677" t="str">
            <v>no</v>
          </cell>
          <cell r="T9677" t="str">
            <v>ID (Jakarta)</v>
          </cell>
          <cell r="U9677" t="str">
            <v>SEA</v>
          </cell>
          <cell r="V9677">
            <v>43766</v>
          </cell>
          <cell r="W9677">
            <v>43801</v>
          </cell>
          <cell r="X9677" t="str">
            <v/>
          </cell>
          <cell r="AA9677">
            <v>1721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  <cell r="AJ9677">
            <v>0</v>
          </cell>
          <cell r="AK9677" t="str">
            <v/>
          </cell>
          <cell r="AL9677">
            <v>43806</v>
          </cell>
          <cell r="AM9677" t="str">
            <v/>
          </cell>
          <cell r="AN9677" t="str">
            <v/>
          </cell>
          <cell r="AO9677">
            <v>43801</v>
          </cell>
          <cell r="AP9677" t="str">
            <v/>
          </cell>
          <cell r="AQ9677" t="str">
            <v>After 4th Week</v>
          </cell>
          <cell r="AR9677">
            <v>12</v>
          </cell>
          <cell r="AS9677">
            <v>2019</v>
          </cell>
          <cell r="AT9677">
            <v>49</v>
          </cell>
          <cell r="AU9677" t="e">
            <v>#VALUE!</v>
          </cell>
          <cell r="AV9677" t="e">
            <v>#VALUE!</v>
          </cell>
          <cell r="AX9677" t="str">
            <v>Active</v>
          </cell>
          <cell r="AY9677">
            <v>0</v>
          </cell>
        </row>
        <row r="9678">
          <cell r="B9678">
            <v>26322</v>
          </cell>
          <cell r="C9678" t="str">
            <v>PGCL</v>
          </cell>
          <cell r="D9678" t="str">
            <v>Uniqlo</v>
          </cell>
          <cell r="G9678" t="str">
            <v>Chambray stand collar</v>
          </cell>
          <cell r="H9678" t="str">
            <v>PGCL-1608</v>
          </cell>
          <cell r="I9678" t="str">
            <v>P1320-427452-001</v>
          </cell>
          <cell r="J9678" t="str">
            <v>62 BLUE</v>
          </cell>
          <cell r="K9678" t="str">
            <v>62 BLUE</v>
          </cell>
          <cell r="L9678">
            <v>1608</v>
          </cell>
          <cell r="N9678">
            <v>43806</v>
          </cell>
          <cell r="P9678">
            <v>4</v>
          </cell>
          <cell r="Q9678" t="str">
            <v>w</v>
          </cell>
          <cell r="R9678" t="str">
            <v>L/Slv</v>
          </cell>
          <cell r="S9678" t="str">
            <v>no</v>
          </cell>
          <cell r="T9678" t="str">
            <v>ID (Jakarta)</v>
          </cell>
          <cell r="U9678" t="str">
            <v>SEA</v>
          </cell>
          <cell r="V9678">
            <v>43766</v>
          </cell>
          <cell r="W9678">
            <v>43801</v>
          </cell>
          <cell r="X9678" t="str">
            <v/>
          </cell>
          <cell r="AA9678">
            <v>1721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  <cell r="AJ9678">
            <v>0</v>
          </cell>
          <cell r="AK9678" t="str">
            <v/>
          </cell>
          <cell r="AL9678">
            <v>43806</v>
          </cell>
          <cell r="AM9678" t="str">
            <v/>
          </cell>
          <cell r="AN9678" t="str">
            <v/>
          </cell>
          <cell r="AO9678">
            <v>43801</v>
          </cell>
          <cell r="AP9678" t="str">
            <v/>
          </cell>
          <cell r="AQ9678" t="str">
            <v>After 4th Week</v>
          </cell>
          <cell r="AR9678">
            <v>12</v>
          </cell>
          <cell r="AS9678">
            <v>2019</v>
          </cell>
          <cell r="AT9678">
            <v>49</v>
          </cell>
          <cell r="AU9678" t="e">
            <v>#VALUE!</v>
          </cell>
          <cell r="AV9678" t="e">
            <v>#VALUE!</v>
          </cell>
          <cell r="AX9678" t="str">
            <v>Active</v>
          </cell>
          <cell r="AY9678">
            <v>0</v>
          </cell>
        </row>
        <row r="9679">
          <cell r="B9679">
            <v>26323</v>
          </cell>
          <cell r="C9679" t="str">
            <v>PGCL</v>
          </cell>
          <cell r="D9679" t="str">
            <v>Uniqlo</v>
          </cell>
          <cell r="G9679" t="str">
            <v>Chambray stand collar</v>
          </cell>
          <cell r="H9679" t="str">
            <v>PGCL-1608</v>
          </cell>
          <cell r="I9679" t="str">
            <v>P0120-427452-001</v>
          </cell>
          <cell r="J9679" t="str">
            <v>62 BLUE</v>
          </cell>
          <cell r="K9679" t="str">
            <v>62 BLUE</v>
          </cell>
          <cell r="L9679">
            <v>12156</v>
          </cell>
          <cell r="N9679">
            <v>43809</v>
          </cell>
          <cell r="P9679">
            <v>4</v>
          </cell>
          <cell r="Q9679" t="str">
            <v>w</v>
          </cell>
          <cell r="R9679" t="str">
            <v>L/Slv</v>
          </cell>
          <cell r="S9679" t="str">
            <v>no</v>
          </cell>
          <cell r="T9679" t="str">
            <v>JP (Tokyo)</v>
          </cell>
          <cell r="U9679" t="str">
            <v>SEA</v>
          </cell>
          <cell r="V9679">
            <v>43769</v>
          </cell>
          <cell r="W9679">
            <v>43804</v>
          </cell>
          <cell r="X9679" t="str">
            <v/>
          </cell>
          <cell r="AA9679">
            <v>13007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  <cell r="AJ9679">
            <v>0</v>
          </cell>
          <cell r="AK9679" t="str">
            <v/>
          </cell>
          <cell r="AL9679">
            <v>43809</v>
          </cell>
          <cell r="AM9679" t="str">
            <v/>
          </cell>
          <cell r="AN9679" t="str">
            <v/>
          </cell>
          <cell r="AO9679">
            <v>43804</v>
          </cell>
          <cell r="AP9679" t="str">
            <v/>
          </cell>
          <cell r="AQ9679" t="str">
            <v>After 4th Week</v>
          </cell>
          <cell r="AR9679">
            <v>12</v>
          </cell>
          <cell r="AS9679">
            <v>2019</v>
          </cell>
          <cell r="AT9679">
            <v>50</v>
          </cell>
          <cell r="AU9679" t="e">
            <v>#VALUE!</v>
          </cell>
          <cell r="AV9679" t="e">
            <v>#VALUE!</v>
          </cell>
          <cell r="AX9679" t="str">
            <v>Active</v>
          </cell>
          <cell r="AY9679">
            <v>0</v>
          </cell>
        </row>
        <row r="9680">
          <cell r="B9680">
            <v>26324</v>
          </cell>
          <cell r="C9680" t="str">
            <v>PGCL</v>
          </cell>
          <cell r="D9680" t="str">
            <v>Uniqlo</v>
          </cell>
          <cell r="G9680" t="str">
            <v>Chambray stand collar</v>
          </cell>
          <cell r="H9680" t="str">
            <v>PGCL-1608</v>
          </cell>
          <cell r="I9680" t="str">
            <v>P0120-427452-001</v>
          </cell>
          <cell r="J9680" t="str">
            <v>68 BLUE</v>
          </cell>
          <cell r="K9680" t="str">
            <v>68 BLUE</v>
          </cell>
          <cell r="L9680">
            <v>12124</v>
          </cell>
          <cell r="N9680">
            <v>43809</v>
          </cell>
          <cell r="P9680">
            <v>4</v>
          </cell>
          <cell r="Q9680" t="str">
            <v>w</v>
          </cell>
          <cell r="R9680" t="str">
            <v>L/Slv</v>
          </cell>
          <cell r="S9680" t="str">
            <v>no</v>
          </cell>
          <cell r="T9680" t="str">
            <v>JP (Tokyo)</v>
          </cell>
          <cell r="U9680" t="str">
            <v>SEA</v>
          </cell>
          <cell r="V9680">
            <v>43769</v>
          </cell>
          <cell r="W9680">
            <v>43804</v>
          </cell>
          <cell r="X9680" t="str">
            <v/>
          </cell>
          <cell r="AA9680">
            <v>12973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  <cell r="AJ9680">
            <v>0</v>
          </cell>
          <cell r="AK9680" t="str">
            <v/>
          </cell>
          <cell r="AL9680">
            <v>43809</v>
          </cell>
          <cell r="AM9680" t="str">
            <v/>
          </cell>
          <cell r="AN9680" t="str">
            <v/>
          </cell>
          <cell r="AO9680">
            <v>43804</v>
          </cell>
          <cell r="AP9680" t="str">
            <v/>
          </cell>
          <cell r="AQ9680" t="str">
            <v>After 4th Week</v>
          </cell>
          <cell r="AR9680">
            <v>12</v>
          </cell>
          <cell r="AS9680">
            <v>2019</v>
          </cell>
          <cell r="AT9680">
            <v>50</v>
          </cell>
          <cell r="AU9680" t="e">
            <v>#VALUE!</v>
          </cell>
          <cell r="AV9680" t="e">
            <v>#VALUE!</v>
          </cell>
          <cell r="AX9680" t="str">
            <v>Active</v>
          </cell>
          <cell r="AY9680">
            <v>0</v>
          </cell>
        </row>
        <row r="9681">
          <cell r="B9681">
            <v>26325</v>
          </cell>
          <cell r="C9681" t="str">
            <v>PGCL</v>
          </cell>
          <cell r="D9681" t="str">
            <v>Uniqlo</v>
          </cell>
          <cell r="G9681" t="str">
            <v>Chambray stand collar</v>
          </cell>
          <cell r="H9681" t="str">
            <v>PGCL-1608</v>
          </cell>
          <cell r="I9681" t="str">
            <v>P0120-427452-001</v>
          </cell>
          <cell r="J9681" t="str">
            <v>62 BLUE</v>
          </cell>
          <cell r="K9681" t="str">
            <v>62 BLUE</v>
          </cell>
          <cell r="L9681">
            <v>8844</v>
          </cell>
          <cell r="N9681">
            <v>43809</v>
          </cell>
          <cell r="P9681">
            <v>4</v>
          </cell>
          <cell r="Q9681" t="str">
            <v>w</v>
          </cell>
          <cell r="R9681" t="str">
            <v>L/Slv</v>
          </cell>
          <cell r="S9681" t="str">
            <v>no</v>
          </cell>
          <cell r="T9681" t="str">
            <v>JP (Osaka)</v>
          </cell>
          <cell r="U9681" t="str">
            <v>SEA</v>
          </cell>
          <cell r="V9681">
            <v>43769</v>
          </cell>
          <cell r="W9681">
            <v>43804</v>
          </cell>
          <cell r="X9681" t="str">
            <v/>
          </cell>
          <cell r="AA9681">
            <v>9464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  <cell r="AJ9681">
            <v>0</v>
          </cell>
          <cell r="AK9681" t="str">
            <v/>
          </cell>
          <cell r="AL9681">
            <v>43809</v>
          </cell>
          <cell r="AM9681" t="str">
            <v/>
          </cell>
          <cell r="AN9681" t="str">
            <v/>
          </cell>
          <cell r="AO9681">
            <v>43804</v>
          </cell>
          <cell r="AP9681" t="str">
            <v/>
          </cell>
          <cell r="AQ9681" t="str">
            <v>After 4th Week</v>
          </cell>
          <cell r="AR9681">
            <v>12</v>
          </cell>
          <cell r="AS9681">
            <v>2019</v>
          </cell>
          <cell r="AT9681">
            <v>50</v>
          </cell>
          <cell r="AU9681" t="e">
            <v>#VALUE!</v>
          </cell>
          <cell r="AV9681" t="e">
            <v>#VALUE!</v>
          </cell>
          <cell r="AX9681" t="str">
            <v>Active</v>
          </cell>
          <cell r="AY9681">
            <v>0</v>
          </cell>
        </row>
        <row r="9682">
          <cell r="B9682">
            <v>26326</v>
          </cell>
          <cell r="C9682" t="str">
            <v>PGCL</v>
          </cell>
          <cell r="D9682" t="str">
            <v>Uniqlo</v>
          </cell>
          <cell r="G9682" t="str">
            <v>Chambray stand collar</v>
          </cell>
          <cell r="H9682" t="str">
            <v>PGCL-1608</v>
          </cell>
          <cell r="I9682" t="str">
            <v>P0120-427452-001</v>
          </cell>
          <cell r="J9682" t="str">
            <v>68 BLUE</v>
          </cell>
          <cell r="K9682" t="str">
            <v>68 BLUE</v>
          </cell>
          <cell r="L9682">
            <v>8884</v>
          </cell>
          <cell r="N9682">
            <v>43809</v>
          </cell>
          <cell r="P9682">
            <v>4</v>
          </cell>
          <cell r="Q9682" t="str">
            <v>w</v>
          </cell>
          <cell r="R9682" t="str">
            <v>L/Slv</v>
          </cell>
          <cell r="S9682" t="str">
            <v>no</v>
          </cell>
          <cell r="T9682" t="str">
            <v>JP (Osaka)</v>
          </cell>
          <cell r="U9682" t="str">
            <v>SEA</v>
          </cell>
          <cell r="V9682">
            <v>43769</v>
          </cell>
          <cell r="W9682">
            <v>43804</v>
          </cell>
          <cell r="X9682" t="str">
            <v/>
          </cell>
          <cell r="AA9682">
            <v>9506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  <cell r="AJ9682">
            <v>0</v>
          </cell>
          <cell r="AK9682" t="str">
            <v/>
          </cell>
          <cell r="AL9682">
            <v>43809</v>
          </cell>
          <cell r="AM9682" t="str">
            <v/>
          </cell>
          <cell r="AN9682" t="str">
            <v/>
          </cell>
          <cell r="AO9682">
            <v>43804</v>
          </cell>
          <cell r="AP9682" t="str">
            <v/>
          </cell>
          <cell r="AQ9682" t="str">
            <v>After 4th Week</v>
          </cell>
          <cell r="AR9682">
            <v>12</v>
          </cell>
          <cell r="AS9682">
            <v>2019</v>
          </cell>
          <cell r="AT9682">
            <v>50</v>
          </cell>
          <cell r="AU9682" t="e">
            <v>#VALUE!</v>
          </cell>
          <cell r="AV9682" t="e">
            <v>#VALUE!</v>
          </cell>
          <cell r="AX9682" t="str">
            <v>Active</v>
          </cell>
          <cell r="AY9682">
            <v>0</v>
          </cell>
        </row>
        <row r="9683">
          <cell r="B9683">
            <v>26327</v>
          </cell>
          <cell r="C9683" t="str">
            <v>PGCL</v>
          </cell>
          <cell r="D9683" t="str">
            <v>Uniqlo</v>
          </cell>
          <cell r="G9683" t="str">
            <v>Chambray stand collar</v>
          </cell>
          <cell r="H9683" t="str">
            <v>PGCL-1608</v>
          </cell>
          <cell r="I9683" t="str">
            <v>P3620-427452-001</v>
          </cell>
          <cell r="J9683" t="str">
            <v>62 BLUE</v>
          </cell>
          <cell r="K9683" t="str">
            <v>62 BLUE</v>
          </cell>
          <cell r="L9683">
            <v>144</v>
          </cell>
          <cell r="N9683">
            <v>43813</v>
          </cell>
          <cell r="P9683">
            <v>4</v>
          </cell>
          <cell r="Q9683" t="str">
            <v>w</v>
          </cell>
          <cell r="R9683" t="str">
            <v>L/Slv</v>
          </cell>
          <cell r="S9683" t="str">
            <v>no</v>
          </cell>
          <cell r="T9683" t="str">
            <v>IN (Delhi)</v>
          </cell>
          <cell r="U9683" t="str">
            <v>SEA</v>
          </cell>
          <cell r="V9683">
            <v>43773</v>
          </cell>
          <cell r="W9683">
            <v>43808</v>
          </cell>
          <cell r="X9683" t="str">
            <v/>
          </cell>
          <cell r="AA9683">
            <v>155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  <cell r="AJ9683">
            <v>0</v>
          </cell>
          <cell r="AK9683" t="str">
            <v/>
          </cell>
          <cell r="AL9683">
            <v>43813</v>
          </cell>
          <cell r="AM9683" t="str">
            <v/>
          </cell>
          <cell r="AN9683" t="str">
            <v/>
          </cell>
          <cell r="AO9683">
            <v>43808</v>
          </cell>
          <cell r="AP9683" t="str">
            <v/>
          </cell>
          <cell r="AQ9683" t="str">
            <v>After 4th Week</v>
          </cell>
          <cell r="AR9683">
            <v>12</v>
          </cell>
          <cell r="AS9683">
            <v>2019</v>
          </cell>
          <cell r="AT9683">
            <v>50</v>
          </cell>
          <cell r="AU9683" t="e">
            <v>#VALUE!</v>
          </cell>
          <cell r="AV9683" t="e">
            <v>#VALUE!</v>
          </cell>
          <cell r="AX9683" t="str">
            <v>Active</v>
          </cell>
          <cell r="AY9683">
            <v>0</v>
          </cell>
        </row>
        <row r="9684">
          <cell r="B9684">
            <v>26328</v>
          </cell>
          <cell r="C9684" t="str">
            <v>PGCL</v>
          </cell>
          <cell r="D9684" t="str">
            <v>Uniqlo</v>
          </cell>
          <cell r="G9684" t="str">
            <v>Chambray stand collar</v>
          </cell>
          <cell r="H9684" t="str">
            <v>PGCL-1608</v>
          </cell>
          <cell r="I9684" t="str">
            <v>P3620-427452-001</v>
          </cell>
          <cell r="J9684" t="str">
            <v>68 BLUE</v>
          </cell>
          <cell r="K9684" t="str">
            <v>68 BLUE</v>
          </cell>
          <cell r="L9684">
            <v>144</v>
          </cell>
          <cell r="N9684">
            <v>43813</v>
          </cell>
          <cell r="P9684">
            <v>4</v>
          </cell>
          <cell r="Q9684" t="str">
            <v>w</v>
          </cell>
          <cell r="R9684" t="str">
            <v>L/Slv</v>
          </cell>
          <cell r="S9684" t="str">
            <v>no</v>
          </cell>
          <cell r="T9684" t="str">
            <v>IN (Delhi)</v>
          </cell>
          <cell r="U9684" t="str">
            <v>SEA</v>
          </cell>
          <cell r="V9684">
            <v>43773</v>
          </cell>
          <cell r="W9684">
            <v>43808</v>
          </cell>
          <cell r="X9684" t="str">
            <v/>
          </cell>
          <cell r="AA9684">
            <v>155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  <cell r="AJ9684">
            <v>0</v>
          </cell>
          <cell r="AK9684" t="str">
            <v/>
          </cell>
          <cell r="AL9684">
            <v>43813</v>
          </cell>
          <cell r="AM9684" t="str">
            <v/>
          </cell>
          <cell r="AN9684" t="str">
            <v/>
          </cell>
          <cell r="AO9684">
            <v>43808</v>
          </cell>
          <cell r="AP9684" t="str">
            <v/>
          </cell>
          <cell r="AQ9684" t="str">
            <v>After 4th Week</v>
          </cell>
          <cell r="AR9684">
            <v>12</v>
          </cell>
          <cell r="AS9684">
            <v>2019</v>
          </cell>
          <cell r="AT9684">
            <v>50</v>
          </cell>
          <cell r="AU9684" t="e">
            <v>#VALUE!</v>
          </cell>
          <cell r="AV9684" t="e">
            <v>#VALUE!</v>
          </cell>
          <cell r="AX9684" t="str">
            <v>Active</v>
          </cell>
          <cell r="AY9684">
            <v>0</v>
          </cell>
        </row>
        <row r="9685">
          <cell r="B9685">
            <v>26329</v>
          </cell>
          <cell r="C9685" t="str">
            <v>PGCL</v>
          </cell>
          <cell r="D9685" t="str">
            <v>Uniqlo</v>
          </cell>
          <cell r="G9685" t="str">
            <v>Chambray stand collar</v>
          </cell>
          <cell r="H9685" t="str">
            <v>PGCL-1608</v>
          </cell>
          <cell r="I9685" t="str">
            <v>P0120-427452-002</v>
          </cell>
          <cell r="J9685" t="str">
            <v>62 BLUE</v>
          </cell>
          <cell r="K9685" t="str">
            <v>62 BLUE</v>
          </cell>
          <cell r="L9685">
            <v>1440</v>
          </cell>
          <cell r="N9685">
            <v>43721</v>
          </cell>
          <cell r="P9685">
            <v>4</v>
          </cell>
          <cell r="Q9685" t="str">
            <v>w</v>
          </cell>
          <cell r="R9685" t="str">
            <v>L/Slv</v>
          </cell>
          <cell r="S9685" t="str">
            <v>no</v>
          </cell>
          <cell r="T9685" t="str">
            <v>JP (Osaka)</v>
          </cell>
          <cell r="U9685" t="str">
            <v>SEA</v>
          </cell>
          <cell r="V9685">
            <v>43681</v>
          </cell>
          <cell r="W9685">
            <v>43716</v>
          </cell>
          <cell r="X9685" t="str">
            <v/>
          </cell>
          <cell r="AA9685">
            <v>1541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  <cell r="AJ9685">
            <v>0</v>
          </cell>
          <cell r="AK9685" t="str">
            <v/>
          </cell>
          <cell r="AL9685">
            <v>43721</v>
          </cell>
          <cell r="AM9685" t="str">
            <v/>
          </cell>
          <cell r="AN9685" t="str">
            <v/>
          </cell>
          <cell r="AO9685">
            <v>43716</v>
          </cell>
          <cell r="AP9685" t="str">
            <v/>
          </cell>
          <cell r="AQ9685" t="str">
            <v>CRD Failed</v>
          </cell>
          <cell r="AR9685">
            <v>9</v>
          </cell>
          <cell r="AS9685">
            <v>2019</v>
          </cell>
          <cell r="AT9685">
            <v>37</v>
          </cell>
          <cell r="AU9685" t="e">
            <v>#VALUE!</v>
          </cell>
          <cell r="AV9685" t="e">
            <v>#VALUE!</v>
          </cell>
          <cell r="AX9685" t="str">
            <v>Active</v>
          </cell>
          <cell r="AY9685">
            <v>0</v>
          </cell>
        </row>
        <row r="9686">
          <cell r="B9686">
            <v>26330</v>
          </cell>
          <cell r="C9686" t="str">
            <v>PGCL</v>
          </cell>
          <cell r="D9686" t="str">
            <v>Uniqlo</v>
          </cell>
          <cell r="G9686" t="str">
            <v>Chambray stand collar</v>
          </cell>
          <cell r="H9686" t="str">
            <v>PGCL-1608</v>
          </cell>
          <cell r="I9686" t="str">
            <v>P0120-427452-002</v>
          </cell>
          <cell r="J9686" t="str">
            <v>68 BLUE</v>
          </cell>
          <cell r="K9686" t="str">
            <v>68 BLUE</v>
          </cell>
          <cell r="L9686">
            <v>1440</v>
          </cell>
          <cell r="N9686">
            <v>43721</v>
          </cell>
          <cell r="P9686">
            <v>4</v>
          </cell>
          <cell r="Q9686" t="str">
            <v>w</v>
          </cell>
          <cell r="R9686" t="str">
            <v>L/Slv</v>
          </cell>
          <cell r="S9686" t="str">
            <v>no</v>
          </cell>
          <cell r="T9686" t="str">
            <v>JP (Osaka)</v>
          </cell>
          <cell r="U9686" t="str">
            <v>SEA</v>
          </cell>
          <cell r="V9686">
            <v>43681</v>
          </cell>
          <cell r="W9686">
            <v>43716</v>
          </cell>
          <cell r="X9686" t="str">
            <v/>
          </cell>
          <cell r="AA9686">
            <v>1541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  <cell r="AJ9686">
            <v>0</v>
          </cell>
          <cell r="AK9686" t="str">
            <v/>
          </cell>
          <cell r="AL9686">
            <v>43721</v>
          </cell>
          <cell r="AM9686" t="str">
            <v/>
          </cell>
          <cell r="AN9686" t="str">
            <v/>
          </cell>
          <cell r="AO9686">
            <v>43716</v>
          </cell>
          <cell r="AP9686" t="str">
            <v/>
          </cell>
          <cell r="AQ9686" t="str">
            <v>CRD Failed</v>
          </cell>
          <cell r="AR9686">
            <v>9</v>
          </cell>
          <cell r="AS9686">
            <v>2019</v>
          </cell>
          <cell r="AT9686">
            <v>37</v>
          </cell>
          <cell r="AU9686" t="e">
            <v>#VALUE!</v>
          </cell>
          <cell r="AV9686" t="e">
            <v>#VALUE!</v>
          </cell>
          <cell r="AX9686" t="str">
            <v>Active</v>
          </cell>
          <cell r="AY9686">
            <v>0</v>
          </cell>
        </row>
        <row r="9687">
          <cell r="B9687">
            <v>26331</v>
          </cell>
          <cell r="C9687" t="str">
            <v>PGCL</v>
          </cell>
          <cell r="D9687" t="str">
            <v>Uniqlo</v>
          </cell>
          <cell r="G9687" t="str">
            <v>Chambray stand collar</v>
          </cell>
          <cell r="H9687" t="str">
            <v>PGCL-1608</v>
          </cell>
          <cell r="I9687" t="str">
            <v>P0120-427452-002</v>
          </cell>
          <cell r="J9687" t="str">
            <v>62 BLUE</v>
          </cell>
          <cell r="K9687" t="str">
            <v>62 BLUE</v>
          </cell>
          <cell r="L9687">
            <v>2560</v>
          </cell>
          <cell r="N9687">
            <v>43721</v>
          </cell>
          <cell r="P9687">
            <v>4</v>
          </cell>
          <cell r="Q9687" t="str">
            <v>w</v>
          </cell>
          <cell r="R9687" t="str">
            <v>L/Slv</v>
          </cell>
          <cell r="S9687" t="str">
            <v>no</v>
          </cell>
          <cell r="T9687" t="str">
            <v>JP (Tokyo)</v>
          </cell>
          <cell r="U9687" t="str">
            <v>SEA</v>
          </cell>
          <cell r="V9687">
            <v>43681</v>
          </cell>
          <cell r="W9687">
            <v>43716</v>
          </cell>
          <cell r="X9687" t="str">
            <v/>
          </cell>
          <cell r="AA9687">
            <v>274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  <cell r="AJ9687">
            <v>0</v>
          </cell>
          <cell r="AK9687" t="str">
            <v/>
          </cell>
          <cell r="AL9687">
            <v>43721</v>
          </cell>
          <cell r="AM9687" t="str">
            <v/>
          </cell>
          <cell r="AN9687" t="str">
            <v/>
          </cell>
          <cell r="AO9687">
            <v>43716</v>
          </cell>
          <cell r="AP9687" t="str">
            <v/>
          </cell>
          <cell r="AQ9687" t="str">
            <v>CRD Failed</v>
          </cell>
          <cell r="AR9687">
            <v>9</v>
          </cell>
          <cell r="AS9687">
            <v>2019</v>
          </cell>
          <cell r="AT9687">
            <v>37</v>
          </cell>
          <cell r="AU9687" t="e">
            <v>#VALUE!</v>
          </cell>
          <cell r="AV9687" t="e">
            <v>#VALUE!</v>
          </cell>
          <cell r="AX9687" t="str">
            <v>Active</v>
          </cell>
          <cell r="AY9687">
            <v>0</v>
          </cell>
        </row>
        <row r="9688">
          <cell r="B9688">
            <v>26332</v>
          </cell>
          <cell r="C9688" t="str">
            <v>PGCL</v>
          </cell>
          <cell r="D9688" t="str">
            <v>Uniqlo</v>
          </cell>
          <cell r="G9688" t="str">
            <v>Chambray stand collar</v>
          </cell>
          <cell r="H9688" t="str">
            <v>PGCL-1608</v>
          </cell>
          <cell r="I9688" t="str">
            <v>P0120-427452-002</v>
          </cell>
          <cell r="J9688" t="str">
            <v>68 BLUE</v>
          </cell>
          <cell r="K9688" t="str">
            <v>68 BLUE</v>
          </cell>
          <cell r="L9688">
            <v>2560</v>
          </cell>
          <cell r="N9688">
            <v>43721</v>
          </cell>
          <cell r="P9688">
            <v>4</v>
          </cell>
          <cell r="Q9688" t="str">
            <v>w</v>
          </cell>
          <cell r="R9688" t="str">
            <v>L/Slv</v>
          </cell>
          <cell r="S9688" t="str">
            <v>no</v>
          </cell>
          <cell r="T9688" t="str">
            <v>JP (Tokyo)</v>
          </cell>
          <cell r="U9688" t="str">
            <v>SEA</v>
          </cell>
          <cell r="V9688">
            <v>43681</v>
          </cell>
          <cell r="W9688">
            <v>43716</v>
          </cell>
          <cell r="X9688" t="str">
            <v/>
          </cell>
          <cell r="AA9688">
            <v>274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  <cell r="AJ9688">
            <v>0</v>
          </cell>
          <cell r="AK9688" t="str">
            <v/>
          </cell>
          <cell r="AL9688">
            <v>43721</v>
          </cell>
          <cell r="AM9688" t="str">
            <v/>
          </cell>
          <cell r="AN9688" t="str">
            <v/>
          </cell>
          <cell r="AO9688">
            <v>43716</v>
          </cell>
          <cell r="AP9688" t="str">
            <v/>
          </cell>
          <cell r="AQ9688" t="str">
            <v>CRD Failed</v>
          </cell>
          <cell r="AR9688">
            <v>9</v>
          </cell>
          <cell r="AS9688">
            <v>2019</v>
          </cell>
          <cell r="AT9688">
            <v>37</v>
          </cell>
          <cell r="AU9688" t="e">
            <v>#VALUE!</v>
          </cell>
          <cell r="AV9688" t="e">
            <v>#VALUE!</v>
          </cell>
          <cell r="AX9688" t="str">
            <v>Active</v>
          </cell>
          <cell r="AY9688">
            <v>0</v>
          </cell>
        </row>
        <row r="9689">
          <cell r="B9689">
            <v>26333</v>
          </cell>
          <cell r="C9689" t="str">
            <v>PGCL</v>
          </cell>
          <cell r="D9689" t="str">
            <v>Uniqlo</v>
          </cell>
          <cell r="G9689" t="str">
            <v>Chambray stand collar</v>
          </cell>
          <cell r="H9689" t="str">
            <v>PGCL-1608</v>
          </cell>
          <cell r="I9689" t="str">
            <v>P2520-427452-001</v>
          </cell>
          <cell r="J9689" t="str">
            <v>62 BLUE</v>
          </cell>
          <cell r="K9689" t="str">
            <v>62 BLUE</v>
          </cell>
          <cell r="L9689">
            <v>144</v>
          </cell>
          <cell r="N9689">
            <v>43814</v>
          </cell>
          <cell r="P9689">
            <v>4</v>
          </cell>
          <cell r="Q9689" t="str">
            <v>w</v>
          </cell>
          <cell r="R9689" t="str">
            <v>L/Slv</v>
          </cell>
          <cell r="S9689" t="str">
            <v>no</v>
          </cell>
          <cell r="T9689" t="str">
            <v>VN (Ho chi minh)</v>
          </cell>
          <cell r="U9689" t="str">
            <v>SEA</v>
          </cell>
          <cell r="V9689">
            <v>43774</v>
          </cell>
          <cell r="W9689">
            <v>43809</v>
          </cell>
          <cell r="X9689" t="str">
            <v/>
          </cell>
          <cell r="AA9689">
            <v>155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  <cell r="AJ9689">
            <v>0</v>
          </cell>
          <cell r="AK9689" t="str">
            <v/>
          </cell>
          <cell r="AL9689">
            <v>43814</v>
          </cell>
          <cell r="AM9689" t="str">
            <v/>
          </cell>
          <cell r="AN9689" t="str">
            <v/>
          </cell>
          <cell r="AO9689">
            <v>43809</v>
          </cell>
          <cell r="AP9689" t="str">
            <v/>
          </cell>
          <cell r="AQ9689" t="str">
            <v>After 4th Week</v>
          </cell>
          <cell r="AR9689">
            <v>12</v>
          </cell>
          <cell r="AS9689">
            <v>2019</v>
          </cell>
          <cell r="AT9689">
            <v>51</v>
          </cell>
          <cell r="AU9689" t="e">
            <v>#VALUE!</v>
          </cell>
          <cell r="AV9689" t="e">
            <v>#VALUE!</v>
          </cell>
          <cell r="AX9689" t="str">
            <v>Active</v>
          </cell>
          <cell r="AY9689">
            <v>0</v>
          </cell>
        </row>
        <row r="9690">
          <cell r="B9690">
            <v>26334</v>
          </cell>
          <cell r="C9690" t="str">
            <v>PGCL</v>
          </cell>
          <cell r="D9690" t="str">
            <v>Uniqlo</v>
          </cell>
          <cell r="G9690" t="str">
            <v>Chambray stand collar</v>
          </cell>
          <cell r="H9690" t="str">
            <v>PGCL-1608</v>
          </cell>
          <cell r="I9690" t="str">
            <v>P2520-427452-001</v>
          </cell>
          <cell r="J9690" t="str">
            <v>68 BLUE</v>
          </cell>
          <cell r="K9690" t="str">
            <v>68 BLUE</v>
          </cell>
          <cell r="L9690">
            <v>144</v>
          </cell>
          <cell r="N9690">
            <v>43814</v>
          </cell>
          <cell r="P9690">
            <v>4</v>
          </cell>
          <cell r="Q9690" t="str">
            <v>w</v>
          </cell>
          <cell r="R9690" t="str">
            <v>L/Slv</v>
          </cell>
          <cell r="S9690" t="str">
            <v>no</v>
          </cell>
          <cell r="T9690" t="str">
            <v>VN (Ho chi minh)</v>
          </cell>
          <cell r="U9690" t="str">
            <v>SEA</v>
          </cell>
          <cell r="V9690">
            <v>43774</v>
          </cell>
          <cell r="W9690">
            <v>43809</v>
          </cell>
          <cell r="X9690" t="str">
            <v/>
          </cell>
          <cell r="AA9690">
            <v>155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  <cell r="AJ9690">
            <v>0</v>
          </cell>
          <cell r="AK9690" t="str">
            <v/>
          </cell>
          <cell r="AL9690">
            <v>43814</v>
          </cell>
          <cell r="AM9690" t="str">
            <v/>
          </cell>
          <cell r="AN9690" t="str">
            <v/>
          </cell>
          <cell r="AO9690">
            <v>43809</v>
          </cell>
          <cell r="AP9690" t="str">
            <v/>
          </cell>
          <cell r="AQ9690" t="str">
            <v>After 4th Week</v>
          </cell>
          <cell r="AR9690">
            <v>12</v>
          </cell>
          <cell r="AS9690">
            <v>2019</v>
          </cell>
          <cell r="AT9690">
            <v>51</v>
          </cell>
          <cell r="AU9690" t="e">
            <v>#VALUE!</v>
          </cell>
          <cell r="AV9690" t="e">
            <v>#VALUE!</v>
          </cell>
          <cell r="AX9690" t="str">
            <v>Active</v>
          </cell>
          <cell r="AY9690">
            <v>0</v>
          </cell>
        </row>
        <row r="9691">
          <cell r="B9691">
            <v>26335</v>
          </cell>
          <cell r="C9691" t="str">
            <v>PGCL</v>
          </cell>
          <cell r="D9691" t="str">
            <v>Uniqlo</v>
          </cell>
          <cell r="G9691" t="str">
            <v>Chambray stand collar</v>
          </cell>
          <cell r="H9691" t="str">
            <v>PGCL-1608</v>
          </cell>
          <cell r="I9691" t="str">
            <v>P0320-427452-001</v>
          </cell>
          <cell r="J9691" t="str">
            <v>62 BLUE</v>
          </cell>
          <cell r="K9691" t="str">
            <v>62 BLUE</v>
          </cell>
          <cell r="L9691">
            <v>1020</v>
          </cell>
          <cell r="N9691">
            <v>43814</v>
          </cell>
          <cell r="P9691">
            <v>4</v>
          </cell>
          <cell r="Q9691" t="str">
            <v>w</v>
          </cell>
          <cell r="R9691" t="str">
            <v>L/Slv</v>
          </cell>
          <cell r="S9691" t="str">
            <v>no</v>
          </cell>
          <cell r="T9691" t="str">
            <v>CN (Shanghai)</v>
          </cell>
          <cell r="U9691" t="str">
            <v>SEA</v>
          </cell>
          <cell r="V9691">
            <v>43774</v>
          </cell>
          <cell r="W9691">
            <v>43809</v>
          </cell>
          <cell r="X9691" t="str">
            <v/>
          </cell>
          <cell r="AA9691">
            <v>1092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  <cell r="AJ9691">
            <v>0</v>
          </cell>
          <cell r="AK9691" t="str">
            <v/>
          </cell>
          <cell r="AL9691">
            <v>43814</v>
          </cell>
          <cell r="AM9691" t="str">
            <v/>
          </cell>
          <cell r="AN9691" t="str">
            <v/>
          </cell>
          <cell r="AO9691">
            <v>43809</v>
          </cell>
          <cell r="AP9691" t="str">
            <v/>
          </cell>
          <cell r="AQ9691" t="str">
            <v>After 4th Week</v>
          </cell>
          <cell r="AR9691">
            <v>12</v>
          </cell>
          <cell r="AS9691">
            <v>2019</v>
          </cell>
          <cell r="AT9691">
            <v>51</v>
          </cell>
          <cell r="AU9691" t="e">
            <v>#VALUE!</v>
          </cell>
          <cell r="AV9691" t="e">
            <v>#VALUE!</v>
          </cell>
          <cell r="AX9691" t="str">
            <v>Active</v>
          </cell>
          <cell r="AY9691">
            <v>0</v>
          </cell>
        </row>
        <row r="9692">
          <cell r="B9692">
            <v>26336</v>
          </cell>
          <cell r="C9692" t="str">
            <v>PGCL</v>
          </cell>
          <cell r="D9692" t="str">
            <v>Uniqlo</v>
          </cell>
          <cell r="G9692" t="str">
            <v>Chambray stand collar</v>
          </cell>
          <cell r="H9692" t="str">
            <v>PGCL-1608</v>
          </cell>
          <cell r="I9692" t="str">
            <v>P0320-427452-001</v>
          </cell>
          <cell r="J9692" t="str">
            <v>68 BLUE</v>
          </cell>
          <cell r="K9692" t="str">
            <v>68 BLUE</v>
          </cell>
          <cell r="L9692">
            <v>672</v>
          </cell>
          <cell r="N9692">
            <v>43814</v>
          </cell>
          <cell r="P9692">
            <v>4</v>
          </cell>
          <cell r="Q9692" t="str">
            <v>w</v>
          </cell>
          <cell r="R9692" t="str">
            <v>L/Slv</v>
          </cell>
          <cell r="S9692" t="str">
            <v>no</v>
          </cell>
          <cell r="T9692" t="str">
            <v>CN (Shanghai)</v>
          </cell>
          <cell r="U9692" t="str">
            <v>SEA</v>
          </cell>
          <cell r="V9692">
            <v>43774</v>
          </cell>
          <cell r="W9692">
            <v>43809</v>
          </cell>
          <cell r="X9692" t="str">
            <v/>
          </cell>
          <cell r="AA9692">
            <v>72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  <cell r="AJ9692">
            <v>0</v>
          </cell>
          <cell r="AK9692" t="str">
            <v/>
          </cell>
          <cell r="AL9692">
            <v>43814</v>
          </cell>
          <cell r="AM9692" t="str">
            <v/>
          </cell>
          <cell r="AN9692" t="str">
            <v/>
          </cell>
          <cell r="AO9692">
            <v>43809</v>
          </cell>
          <cell r="AP9692" t="str">
            <v/>
          </cell>
          <cell r="AQ9692" t="str">
            <v>After 4th Week</v>
          </cell>
          <cell r="AR9692">
            <v>12</v>
          </cell>
          <cell r="AS9692">
            <v>2019</v>
          </cell>
          <cell r="AT9692">
            <v>51</v>
          </cell>
          <cell r="AU9692" t="e">
            <v>#VALUE!</v>
          </cell>
          <cell r="AV9692" t="e">
            <v>#VALUE!</v>
          </cell>
          <cell r="AX9692" t="str">
            <v>Active</v>
          </cell>
          <cell r="AY9692">
            <v>0</v>
          </cell>
        </row>
        <row r="9693">
          <cell r="B9693">
            <v>26337</v>
          </cell>
          <cell r="C9693" t="str">
            <v>PGCL</v>
          </cell>
          <cell r="D9693" t="str">
            <v>Uniqlo</v>
          </cell>
          <cell r="G9693" t="str">
            <v>Chambray stand collar</v>
          </cell>
          <cell r="H9693" t="str">
            <v>PGCL-1608</v>
          </cell>
          <cell r="I9693" t="str">
            <v>P0320-427452-001</v>
          </cell>
          <cell r="J9693" t="str">
            <v>62 BLUE</v>
          </cell>
          <cell r="K9693" t="str">
            <v>62 BLUE</v>
          </cell>
          <cell r="L9693">
            <v>348</v>
          </cell>
          <cell r="N9693">
            <v>43814</v>
          </cell>
          <cell r="P9693">
            <v>4</v>
          </cell>
          <cell r="Q9693" t="str">
            <v>w</v>
          </cell>
          <cell r="R9693" t="str">
            <v>L/Slv</v>
          </cell>
          <cell r="S9693" t="str">
            <v>no</v>
          </cell>
          <cell r="T9693" t="str">
            <v>CN (Shenzhen)</v>
          </cell>
          <cell r="U9693" t="str">
            <v>SEA</v>
          </cell>
          <cell r="V9693">
            <v>43774</v>
          </cell>
          <cell r="W9693">
            <v>43809</v>
          </cell>
          <cell r="X9693" t="str">
            <v/>
          </cell>
          <cell r="AA9693">
            <v>373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  <cell r="AJ9693">
            <v>0</v>
          </cell>
          <cell r="AK9693" t="str">
            <v/>
          </cell>
          <cell r="AL9693">
            <v>43814</v>
          </cell>
          <cell r="AM9693" t="str">
            <v/>
          </cell>
          <cell r="AN9693" t="str">
            <v/>
          </cell>
          <cell r="AO9693">
            <v>43809</v>
          </cell>
          <cell r="AP9693" t="str">
            <v/>
          </cell>
          <cell r="AQ9693" t="str">
            <v>After 4th Week</v>
          </cell>
          <cell r="AR9693">
            <v>12</v>
          </cell>
          <cell r="AS9693">
            <v>2019</v>
          </cell>
          <cell r="AT9693">
            <v>51</v>
          </cell>
          <cell r="AU9693" t="e">
            <v>#VALUE!</v>
          </cell>
          <cell r="AV9693" t="e">
            <v>#VALUE!</v>
          </cell>
          <cell r="AX9693" t="str">
            <v>Active</v>
          </cell>
          <cell r="AY9693">
            <v>0</v>
          </cell>
        </row>
        <row r="9694">
          <cell r="B9694">
            <v>26338</v>
          </cell>
          <cell r="C9694" t="str">
            <v>PGCL</v>
          </cell>
          <cell r="D9694" t="str">
            <v>Uniqlo</v>
          </cell>
          <cell r="G9694" t="str">
            <v>Chambray stand collar</v>
          </cell>
          <cell r="H9694" t="str">
            <v>PGCL-1608</v>
          </cell>
          <cell r="I9694" t="str">
            <v>P0320-427452-001</v>
          </cell>
          <cell r="J9694" t="str">
            <v>68 BLUE</v>
          </cell>
          <cell r="K9694" t="str">
            <v>68 BLUE</v>
          </cell>
          <cell r="L9694">
            <v>216</v>
          </cell>
          <cell r="N9694">
            <v>43814</v>
          </cell>
          <cell r="P9694">
            <v>4</v>
          </cell>
          <cell r="Q9694" t="str">
            <v>w</v>
          </cell>
          <cell r="R9694" t="str">
            <v>L/Slv</v>
          </cell>
          <cell r="S9694" t="str">
            <v>no</v>
          </cell>
          <cell r="T9694" t="str">
            <v>CN (Shenzhen)</v>
          </cell>
          <cell r="U9694" t="str">
            <v>SEA</v>
          </cell>
          <cell r="V9694">
            <v>43774</v>
          </cell>
          <cell r="W9694">
            <v>43809</v>
          </cell>
          <cell r="X9694" t="str">
            <v/>
          </cell>
          <cell r="AA9694">
            <v>232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  <cell r="AJ9694">
            <v>0</v>
          </cell>
          <cell r="AK9694" t="str">
            <v/>
          </cell>
          <cell r="AL9694">
            <v>43814</v>
          </cell>
          <cell r="AM9694" t="str">
            <v/>
          </cell>
          <cell r="AN9694" t="str">
            <v/>
          </cell>
          <cell r="AO9694">
            <v>43809</v>
          </cell>
          <cell r="AP9694" t="str">
            <v/>
          </cell>
          <cell r="AQ9694" t="str">
            <v>After 4th Week</v>
          </cell>
          <cell r="AR9694">
            <v>12</v>
          </cell>
          <cell r="AS9694">
            <v>2019</v>
          </cell>
          <cell r="AT9694">
            <v>51</v>
          </cell>
          <cell r="AU9694" t="e">
            <v>#VALUE!</v>
          </cell>
          <cell r="AV9694" t="e">
            <v>#VALUE!</v>
          </cell>
          <cell r="AX9694" t="str">
            <v>Active</v>
          </cell>
          <cell r="AY9694">
            <v>0</v>
          </cell>
        </row>
        <row r="9695">
          <cell r="B9695">
            <v>26339</v>
          </cell>
          <cell r="C9695" t="str">
            <v>PGCL</v>
          </cell>
          <cell r="D9695" t="str">
            <v>Uniqlo</v>
          </cell>
          <cell r="G9695" t="str">
            <v>Chambray stand collar</v>
          </cell>
          <cell r="H9695" t="str">
            <v>PGCL-1608</v>
          </cell>
          <cell r="I9695" t="str">
            <v>P0320-427452-001</v>
          </cell>
          <cell r="J9695" t="str">
            <v>62 BLUE</v>
          </cell>
          <cell r="K9695" t="str">
            <v>62 BLUE</v>
          </cell>
          <cell r="L9695">
            <v>168</v>
          </cell>
          <cell r="N9695">
            <v>43814</v>
          </cell>
          <cell r="P9695">
            <v>4</v>
          </cell>
          <cell r="Q9695" t="str">
            <v>w</v>
          </cell>
          <cell r="R9695" t="str">
            <v>L/Slv</v>
          </cell>
          <cell r="S9695" t="str">
            <v>no</v>
          </cell>
          <cell r="T9695" t="str">
            <v>CN (Shanghai)</v>
          </cell>
          <cell r="U9695" t="str">
            <v>SEA</v>
          </cell>
          <cell r="V9695">
            <v>43774</v>
          </cell>
          <cell r="W9695">
            <v>43809</v>
          </cell>
          <cell r="X9695" t="str">
            <v/>
          </cell>
          <cell r="AA9695">
            <v>18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  <cell r="AJ9695">
            <v>0</v>
          </cell>
          <cell r="AK9695" t="str">
            <v/>
          </cell>
          <cell r="AL9695">
            <v>43814</v>
          </cell>
          <cell r="AM9695" t="str">
            <v/>
          </cell>
          <cell r="AN9695" t="str">
            <v/>
          </cell>
          <cell r="AO9695">
            <v>43809</v>
          </cell>
          <cell r="AP9695" t="str">
            <v/>
          </cell>
          <cell r="AQ9695" t="str">
            <v>After 4th Week</v>
          </cell>
          <cell r="AR9695">
            <v>12</v>
          </cell>
          <cell r="AS9695">
            <v>2019</v>
          </cell>
          <cell r="AT9695">
            <v>51</v>
          </cell>
          <cell r="AU9695" t="e">
            <v>#VALUE!</v>
          </cell>
          <cell r="AV9695" t="e">
            <v>#VALUE!</v>
          </cell>
          <cell r="AX9695" t="str">
            <v>Active</v>
          </cell>
          <cell r="AY9695">
            <v>0</v>
          </cell>
        </row>
        <row r="9696">
          <cell r="B9696">
            <v>26340</v>
          </cell>
          <cell r="C9696" t="str">
            <v>PGCL</v>
          </cell>
          <cell r="D9696" t="str">
            <v>Uniqlo</v>
          </cell>
          <cell r="G9696" t="str">
            <v>Chambray stand collar</v>
          </cell>
          <cell r="H9696" t="str">
            <v>PGCL-1608</v>
          </cell>
          <cell r="I9696" t="str">
            <v>P0320-427452-001</v>
          </cell>
          <cell r="J9696" t="str">
            <v>68 BLUE</v>
          </cell>
          <cell r="K9696" t="str">
            <v>68 BLUE</v>
          </cell>
          <cell r="L9696">
            <v>108</v>
          </cell>
          <cell r="N9696">
            <v>43814</v>
          </cell>
          <cell r="P9696">
            <v>4</v>
          </cell>
          <cell r="Q9696" t="str">
            <v>w</v>
          </cell>
          <cell r="R9696" t="str">
            <v>L/Slv</v>
          </cell>
          <cell r="S9696" t="str">
            <v>no</v>
          </cell>
          <cell r="T9696" t="str">
            <v>CN (Shanghai)</v>
          </cell>
          <cell r="U9696" t="str">
            <v>SEA</v>
          </cell>
          <cell r="V9696">
            <v>43774</v>
          </cell>
          <cell r="W9696">
            <v>43809</v>
          </cell>
          <cell r="X9696" t="str">
            <v/>
          </cell>
          <cell r="AA9696">
            <v>116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  <cell r="AJ9696">
            <v>0</v>
          </cell>
          <cell r="AK9696" t="str">
            <v/>
          </cell>
          <cell r="AL9696">
            <v>43814</v>
          </cell>
          <cell r="AM9696" t="str">
            <v/>
          </cell>
          <cell r="AN9696" t="str">
            <v/>
          </cell>
          <cell r="AO9696">
            <v>43809</v>
          </cell>
          <cell r="AP9696" t="str">
            <v/>
          </cell>
          <cell r="AQ9696" t="str">
            <v>After 4th Week</v>
          </cell>
          <cell r="AR9696">
            <v>12</v>
          </cell>
          <cell r="AS9696">
            <v>2019</v>
          </cell>
          <cell r="AT9696">
            <v>51</v>
          </cell>
          <cell r="AU9696" t="e">
            <v>#VALUE!</v>
          </cell>
          <cell r="AV9696" t="e">
            <v>#VALUE!</v>
          </cell>
          <cell r="AX9696" t="str">
            <v>Active</v>
          </cell>
          <cell r="AY9696">
            <v>0</v>
          </cell>
        </row>
        <row r="9697">
          <cell r="B9697">
            <v>26341</v>
          </cell>
          <cell r="C9697" t="str">
            <v>PGCL</v>
          </cell>
          <cell r="D9697" t="str">
            <v>Uniqlo</v>
          </cell>
          <cell r="G9697" t="str">
            <v>Chambray stand collar</v>
          </cell>
          <cell r="H9697" t="str">
            <v>PGCL-1608</v>
          </cell>
          <cell r="I9697" t="str">
            <v>P0320-427452-001</v>
          </cell>
          <cell r="J9697" t="str">
            <v>62 BLUE</v>
          </cell>
          <cell r="K9697" t="str">
            <v>62 BLUE</v>
          </cell>
          <cell r="L9697">
            <v>264</v>
          </cell>
          <cell r="N9697">
            <v>43814</v>
          </cell>
          <cell r="P9697">
            <v>4</v>
          </cell>
          <cell r="Q9697" t="str">
            <v>w</v>
          </cell>
          <cell r="R9697" t="str">
            <v>L/Slv</v>
          </cell>
          <cell r="S9697" t="str">
            <v>no</v>
          </cell>
          <cell r="T9697" t="str">
            <v>CN (Shanghai)</v>
          </cell>
          <cell r="U9697" t="str">
            <v>SEA</v>
          </cell>
          <cell r="V9697">
            <v>43774</v>
          </cell>
          <cell r="W9697">
            <v>43809</v>
          </cell>
          <cell r="X9697" t="str">
            <v/>
          </cell>
          <cell r="AA9697">
            <v>283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  <cell r="AJ9697">
            <v>0</v>
          </cell>
          <cell r="AK9697" t="str">
            <v/>
          </cell>
          <cell r="AL9697">
            <v>43814</v>
          </cell>
          <cell r="AM9697" t="str">
            <v/>
          </cell>
          <cell r="AN9697" t="str">
            <v/>
          </cell>
          <cell r="AO9697">
            <v>43809</v>
          </cell>
          <cell r="AP9697" t="str">
            <v/>
          </cell>
          <cell r="AQ9697" t="str">
            <v>After 4th Week</v>
          </cell>
          <cell r="AR9697">
            <v>12</v>
          </cell>
          <cell r="AS9697">
            <v>2019</v>
          </cell>
          <cell r="AT9697">
            <v>51</v>
          </cell>
          <cell r="AU9697" t="e">
            <v>#VALUE!</v>
          </cell>
          <cell r="AV9697" t="e">
            <v>#VALUE!</v>
          </cell>
          <cell r="AX9697" t="str">
            <v>Active</v>
          </cell>
          <cell r="AY9697">
            <v>0</v>
          </cell>
        </row>
        <row r="9698">
          <cell r="B9698">
            <v>26342</v>
          </cell>
          <cell r="C9698" t="str">
            <v>PGCL</v>
          </cell>
          <cell r="D9698" t="str">
            <v>Uniqlo</v>
          </cell>
          <cell r="G9698" t="str">
            <v>Chambray stand collar</v>
          </cell>
          <cell r="H9698" t="str">
            <v>PGCL-1608</v>
          </cell>
          <cell r="I9698" t="str">
            <v>P0320-427452-001</v>
          </cell>
          <cell r="J9698" t="str">
            <v>68 BLUE</v>
          </cell>
          <cell r="K9698" t="str">
            <v>68 BLUE</v>
          </cell>
          <cell r="L9698">
            <v>204</v>
          </cell>
          <cell r="N9698">
            <v>43814</v>
          </cell>
          <cell r="P9698">
            <v>4</v>
          </cell>
          <cell r="Q9698" t="str">
            <v>w</v>
          </cell>
          <cell r="R9698" t="str">
            <v>L/Slv</v>
          </cell>
          <cell r="S9698" t="str">
            <v>no</v>
          </cell>
          <cell r="T9698" t="str">
            <v>CN (Shanghai)</v>
          </cell>
          <cell r="U9698" t="str">
            <v>SEA</v>
          </cell>
          <cell r="V9698">
            <v>43774</v>
          </cell>
          <cell r="W9698">
            <v>43809</v>
          </cell>
          <cell r="X9698" t="str">
            <v/>
          </cell>
          <cell r="AA9698">
            <v>219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  <cell r="AJ9698">
            <v>0</v>
          </cell>
          <cell r="AK9698" t="str">
            <v/>
          </cell>
          <cell r="AL9698">
            <v>43814</v>
          </cell>
          <cell r="AM9698" t="str">
            <v/>
          </cell>
          <cell r="AN9698" t="str">
            <v/>
          </cell>
          <cell r="AO9698">
            <v>43809</v>
          </cell>
          <cell r="AP9698" t="str">
            <v/>
          </cell>
          <cell r="AQ9698" t="str">
            <v>After 4th Week</v>
          </cell>
          <cell r="AR9698">
            <v>12</v>
          </cell>
          <cell r="AS9698">
            <v>2019</v>
          </cell>
          <cell r="AT9698">
            <v>51</v>
          </cell>
          <cell r="AU9698" t="e">
            <v>#VALUE!</v>
          </cell>
          <cell r="AV9698" t="e">
            <v>#VALUE!</v>
          </cell>
          <cell r="AX9698" t="str">
            <v>Active</v>
          </cell>
          <cell r="AY9698">
            <v>0</v>
          </cell>
        </row>
        <row r="9699">
          <cell r="B9699">
            <v>26343</v>
          </cell>
          <cell r="C9699" t="str">
            <v>PGCL</v>
          </cell>
          <cell r="D9699" t="str">
            <v>Uniqlo</v>
          </cell>
          <cell r="G9699" t="str">
            <v>Chambray stand collar</v>
          </cell>
          <cell r="H9699" t="str">
            <v>PGCL-1608</v>
          </cell>
          <cell r="I9699" t="str">
            <v>P0820-427452--001</v>
          </cell>
          <cell r="J9699" t="str">
            <v>62 BLUE</v>
          </cell>
          <cell r="K9699" t="str">
            <v>62 BLUE</v>
          </cell>
          <cell r="L9699">
            <v>1590</v>
          </cell>
          <cell r="N9699">
            <v>43821</v>
          </cell>
          <cell r="P9699">
            <v>4</v>
          </cell>
          <cell r="Q9699" t="str">
            <v>w</v>
          </cell>
          <cell r="R9699" t="str">
            <v>L/Slv</v>
          </cell>
          <cell r="S9699" t="str">
            <v>no</v>
          </cell>
          <cell r="T9699" t="str">
            <v>SG (Singapore)</v>
          </cell>
          <cell r="U9699" t="str">
            <v>SEA</v>
          </cell>
          <cell r="V9699">
            <v>43781</v>
          </cell>
          <cell r="W9699">
            <v>43816</v>
          </cell>
          <cell r="X9699" t="str">
            <v/>
          </cell>
          <cell r="AA9699">
            <v>1702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  <cell r="AJ9699">
            <v>0</v>
          </cell>
          <cell r="AK9699" t="str">
            <v/>
          </cell>
          <cell r="AL9699">
            <v>43821</v>
          </cell>
          <cell r="AM9699" t="str">
            <v/>
          </cell>
          <cell r="AN9699" t="str">
            <v/>
          </cell>
          <cell r="AO9699">
            <v>43816</v>
          </cell>
          <cell r="AP9699" t="str">
            <v/>
          </cell>
          <cell r="AQ9699" t="str">
            <v>After 4th Week</v>
          </cell>
          <cell r="AR9699">
            <v>12</v>
          </cell>
          <cell r="AS9699">
            <v>2019</v>
          </cell>
          <cell r="AT9699">
            <v>52</v>
          </cell>
          <cell r="AU9699" t="e">
            <v>#VALUE!</v>
          </cell>
          <cell r="AV9699" t="e">
            <v>#VALUE!</v>
          </cell>
          <cell r="AX9699" t="str">
            <v>Active</v>
          </cell>
          <cell r="AY9699">
            <v>0</v>
          </cell>
        </row>
        <row r="9700">
          <cell r="B9700">
            <v>26344</v>
          </cell>
          <cell r="C9700" t="str">
            <v>PGCL</v>
          </cell>
          <cell r="D9700" t="str">
            <v>Uniqlo</v>
          </cell>
          <cell r="G9700" t="str">
            <v>Chambray stand collar</v>
          </cell>
          <cell r="H9700" t="str">
            <v>PGCL-1608</v>
          </cell>
          <cell r="I9700" t="str">
            <v>P0820-427452--001</v>
          </cell>
          <cell r="J9700" t="str">
            <v>68 BLUE</v>
          </cell>
          <cell r="K9700" t="str">
            <v>68 BLUE</v>
          </cell>
          <cell r="L9700">
            <v>1566</v>
          </cell>
          <cell r="N9700">
            <v>43821</v>
          </cell>
          <cell r="P9700">
            <v>4</v>
          </cell>
          <cell r="Q9700" t="str">
            <v>w</v>
          </cell>
          <cell r="R9700" t="str">
            <v>L/Slv</v>
          </cell>
          <cell r="S9700" t="str">
            <v>no</v>
          </cell>
          <cell r="T9700" t="str">
            <v>SG (Singapore)</v>
          </cell>
          <cell r="U9700" t="str">
            <v>SEA</v>
          </cell>
          <cell r="V9700">
            <v>43781</v>
          </cell>
          <cell r="W9700">
            <v>43816</v>
          </cell>
          <cell r="X9700" t="str">
            <v/>
          </cell>
          <cell r="AA9700">
            <v>1676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  <cell r="AJ9700">
            <v>0</v>
          </cell>
          <cell r="AK9700" t="str">
            <v/>
          </cell>
          <cell r="AL9700">
            <v>43821</v>
          </cell>
          <cell r="AM9700" t="str">
            <v/>
          </cell>
          <cell r="AN9700" t="str">
            <v/>
          </cell>
          <cell r="AO9700">
            <v>43816</v>
          </cell>
          <cell r="AP9700" t="str">
            <v/>
          </cell>
          <cell r="AQ9700" t="str">
            <v>After 4th Week</v>
          </cell>
          <cell r="AR9700">
            <v>12</v>
          </cell>
          <cell r="AS9700">
            <v>2019</v>
          </cell>
          <cell r="AT9700">
            <v>52</v>
          </cell>
          <cell r="AU9700" t="e">
            <v>#VALUE!</v>
          </cell>
          <cell r="AV9700" t="e">
            <v>#VALUE!</v>
          </cell>
          <cell r="AX9700" t="str">
            <v>Active</v>
          </cell>
          <cell r="AY9700">
            <v>0</v>
          </cell>
        </row>
        <row r="9701">
          <cell r="B9701">
            <v>26345</v>
          </cell>
          <cell r="C9701" t="str">
            <v>PGCL</v>
          </cell>
          <cell r="D9701" t="str">
            <v>Uniqlo</v>
          </cell>
          <cell r="G9701" t="str">
            <v>Chambray stand collar</v>
          </cell>
          <cell r="H9701" t="str">
            <v>PGCL-1608</v>
          </cell>
          <cell r="I9701" t="str">
            <v>P1020-427452-002</v>
          </cell>
          <cell r="J9701" t="str">
            <v>62 BLUE</v>
          </cell>
          <cell r="K9701" t="str">
            <v>62 BLUE</v>
          </cell>
          <cell r="L9701">
            <v>2380</v>
          </cell>
          <cell r="N9701">
            <v>43824</v>
          </cell>
          <cell r="P9701">
            <v>4</v>
          </cell>
          <cell r="Q9701" t="str">
            <v>w</v>
          </cell>
          <cell r="R9701" t="str">
            <v>L/Slv</v>
          </cell>
          <cell r="S9701" t="str">
            <v>no</v>
          </cell>
          <cell r="T9701" t="str">
            <v>TW (Taipei)</v>
          </cell>
          <cell r="U9701" t="str">
            <v>SEA</v>
          </cell>
          <cell r="V9701">
            <v>43784</v>
          </cell>
          <cell r="W9701">
            <v>43819</v>
          </cell>
          <cell r="X9701" t="str">
            <v/>
          </cell>
          <cell r="AA9701">
            <v>2547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  <cell r="AJ9701">
            <v>0</v>
          </cell>
          <cell r="AK9701" t="str">
            <v/>
          </cell>
          <cell r="AL9701">
            <v>43824</v>
          </cell>
          <cell r="AM9701" t="str">
            <v/>
          </cell>
          <cell r="AN9701" t="str">
            <v/>
          </cell>
          <cell r="AO9701">
            <v>43819</v>
          </cell>
          <cell r="AP9701" t="str">
            <v/>
          </cell>
          <cell r="AQ9701" t="str">
            <v>After 4th Week</v>
          </cell>
          <cell r="AR9701">
            <v>12</v>
          </cell>
          <cell r="AS9701">
            <v>2019</v>
          </cell>
          <cell r="AT9701">
            <v>52</v>
          </cell>
          <cell r="AU9701" t="e">
            <v>#VALUE!</v>
          </cell>
          <cell r="AV9701" t="e">
            <v>#VALUE!</v>
          </cell>
          <cell r="AX9701" t="str">
            <v>Active</v>
          </cell>
          <cell r="AY9701">
            <v>0</v>
          </cell>
        </row>
        <row r="9702">
          <cell r="B9702">
            <v>26346</v>
          </cell>
          <cell r="C9702" t="str">
            <v>PGCL</v>
          </cell>
          <cell r="D9702" t="str">
            <v>Uniqlo</v>
          </cell>
          <cell r="G9702" t="str">
            <v>Chambray stand collar</v>
          </cell>
          <cell r="H9702" t="str">
            <v>PGCL-1608</v>
          </cell>
          <cell r="I9702" t="str">
            <v>P1020-427452-002</v>
          </cell>
          <cell r="J9702" t="str">
            <v>68 BLUE</v>
          </cell>
          <cell r="K9702" t="str">
            <v>68 BLUE</v>
          </cell>
          <cell r="L9702">
            <v>2380</v>
          </cell>
          <cell r="N9702">
            <v>43824</v>
          </cell>
          <cell r="P9702">
            <v>4</v>
          </cell>
          <cell r="Q9702" t="str">
            <v>w</v>
          </cell>
          <cell r="R9702" t="str">
            <v>L/Slv</v>
          </cell>
          <cell r="S9702" t="str">
            <v>no</v>
          </cell>
          <cell r="T9702" t="str">
            <v>TW (Taipei)</v>
          </cell>
          <cell r="U9702" t="str">
            <v>SEA</v>
          </cell>
          <cell r="V9702">
            <v>43784</v>
          </cell>
          <cell r="W9702">
            <v>43819</v>
          </cell>
          <cell r="X9702" t="str">
            <v/>
          </cell>
          <cell r="AA9702">
            <v>2547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  <cell r="AJ9702">
            <v>0</v>
          </cell>
          <cell r="AK9702" t="str">
            <v/>
          </cell>
          <cell r="AL9702">
            <v>43824</v>
          </cell>
          <cell r="AM9702" t="str">
            <v/>
          </cell>
          <cell r="AN9702" t="str">
            <v/>
          </cell>
          <cell r="AO9702">
            <v>43819</v>
          </cell>
          <cell r="AP9702" t="str">
            <v/>
          </cell>
          <cell r="AQ9702" t="str">
            <v>After 4th Week</v>
          </cell>
          <cell r="AR9702">
            <v>12</v>
          </cell>
          <cell r="AS9702">
            <v>2019</v>
          </cell>
          <cell r="AT9702">
            <v>52</v>
          </cell>
          <cell r="AU9702" t="e">
            <v>#VALUE!</v>
          </cell>
          <cell r="AV9702" t="e">
            <v>#VALUE!</v>
          </cell>
          <cell r="AX9702" t="str">
            <v>Active</v>
          </cell>
          <cell r="AY9702">
            <v>0</v>
          </cell>
        </row>
        <row r="9703">
          <cell r="B9703">
            <v>26347</v>
          </cell>
          <cell r="C9703" t="str">
            <v>PGCL</v>
          </cell>
          <cell r="D9703" t="str">
            <v>Uniqlo</v>
          </cell>
          <cell r="G9703" t="str">
            <v>Chambray stand collar</v>
          </cell>
          <cell r="H9703" t="str">
            <v>PGCL-1608</v>
          </cell>
          <cell r="I9703" t="str">
            <v>P0520-427452-002</v>
          </cell>
          <cell r="J9703" t="str">
            <v>62 BLUE</v>
          </cell>
          <cell r="K9703" t="str">
            <v>62 BLUE</v>
          </cell>
          <cell r="L9703">
            <v>1830</v>
          </cell>
          <cell r="N9703">
            <v>43826</v>
          </cell>
          <cell r="P9703">
            <v>4</v>
          </cell>
          <cell r="Q9703" t="str">
            <v>w</v>
          </cell>
          <cell r="R9703" t="str">
            <v>L/Slv</v>
          </cell>
          <cell r="S9703" t="str">
            <v>no</v>
          </cell>
          <cell r="T9703" t="str">
            <v>KR (Busan)</v>
          </cell>
          <cell r="U9703" t="str">
            <v>SEA</v>
          </cell>
          <cell r="V9703">
            <v>43786</v>
          </cell>
          <cell r="W9703">
            <v>43821</v>
          </cell>
          <cell r="X9703" t="str">
            <v/>
          </cell>
          <cell r="AA9703">
            <v>1959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  <cell r="AJ9703">
            <v>0</v>
          </cell>
          <cell r="AK9703" t="str">
            <v/>
          </cell>
          <cell r="AL9703">
            <v>43826</v>
          </cell>
          <cell r="AM9703" t="str">
            <v/>
          </cell>
          <cell r="AN9703" t="str">
            <v/>
          </cell>
          <cell r="AO9703">
            <v>43821</v>
          </cell>
          <cell r="AP9703" t="str">
            <v/>
          </cell>
          <cell r="AQ9703" t="str">
            <v>After 4th Week</v>
          </cell>
          <cell r="AR9703">
            <v>12</v>
          </cell>
          <cell r="AS9703">
            <v>2019</v>
          </cell>
          <cell r="AT9703">
            <v>52</v>
          </cell>
          <cell r="AU9703" t="e">
            <v>#VALUE!</v>
          </cell>
          <cell r="AV9703" t="e">
            <v>#VALUE!</v>
          </cell>
          <cell r="AX9703" t="str">
            <v>Active</v>
          </cell>
          <cell r="AY9703">
            <v>0</v>
          </cell>
        </row>
        <row r="9704">
          <cell r="B9704">
            <v>26348</v>
          </cell>
          <cell r="C9704" t="str">
            <v>PGCL</v>
          </cell>
          <cell r="D9704" t="str">
            <v>Uniqlo</v>
          </cell>
          <cell r="G9704" t="str">
            <v>Chambray stand collar</v>
          </cell>
          <cell r="H9704" t="str">
            <v>PGCL-1608</v>
          </cell>
          <cell r="I9704" t="str">
            <v>P0520-427452-002</v>
          </cell>
          <cell r="J9704" t="str">
            <v>68 BLUE</v>
          </cell>
          <cell r="K9704" t="str">
            <v>68 BLUE</v>
          </cell>
          <cell r="L9704">
            <v>1230</v>
          </cell>
          <cell r="N9704">
            <v>43826</v>
          </cell>
          <cell r="P9704">
            <v>4</v>
          </cell>
          <cell r="Q9704" t="str">
            <v>w</v>
          </cell>
          <cell r="R9704" t="str">
            <v>L/Slv</v>
          </cell>
          <cell r="S9704" t="str">
            <v>no</v>
          </cell>
          <cell r="T9704" t="str">
            <v>KR (Busan)</v>
          </cell>
          <cell r="U9704" t="str">
            <v>SEA</v>
          </cell>
          <cell r="V9704">
            <v>43786</v>
          </cell>
          <cell r="W9704">
            <v>43821</v>
          </cell>
          <cell r="X9704" t="str">
            <v/>
          </cell>
          <cell r="AA9704">
            <v>1317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  <cell r="AJ9704">
            <v>0</v>
          </cell>
          <cell r="AK9704" t="str">
            <v/>
          </cell>
          <cell r="AL9704">
            <v>43826</v>
          </cell>
          <cell r="AM9704" t="str">
            <v/>
          </cell>
          <cell r="AN9704" t="str">
            <v/>
          </cell>
          <cell r="AO9704">
            <v>43821</v>
          </cell>
          <cell r="AP9704" t="str">
            <v/>
          </cell>
          <cell r="AQ9704" t="str">
            <v>After 4th Week</v>
          </cell>
          <cell r="AR9704">
            <v>12</v>
          </cell>
          <cell r="AS9704">
            <v>2019</v>
          </cell>
          <cell r="AT9704">
            <v>52</v>
          </cell>
          <cell r="AU9704" t="e">
            <v>#VALUE!</v>
          </cell>
          <cell r="AV9704" t="e">
            <v>#VALUE!</v>
          </cell>
          <cell r="AX9704" t="str">
            <v>Active</v>
          </cell>
          <cell r="AY9704">
            <v>0</v>
          </cell>
        </row>
        <row r="9705">
          <cell r="B9705">
            <v>26349</v>
          </cell>
          <cell r="C9705" t="str">
            <v>PGCL</v>
          </cell>
          <cell r="D9705" t="str">
            <v>Uniqlo</v>
          </cell>
          <cell r="G9705" t="str">
            <v>Chambray stand collar</v>
          </cell>
          <cell r="H9705" t="str">
            <v>PGCL-1608</v>
          </cell>
          <cell r="I9705" t="str">
            <v>P0520-427452-002</v>
          </cell>
          <cell r="J9705" t="str">
            <v>62 BLUE</v>
          </cell>
          <cell r="K9705" t="str">
            <v>62 BLUE</v>
          </cell>
          <cell r="L9705">
            <v>570</v>
          </cell>
          <cell r="N9705">
            <v>43826</v>
          </cell>
          <cell r="P9705">
            <v>4</v>
          </cell>
          <cell r="Q9705" t="str">
            <v>w</v>
          </cell>
          <cell r="R9705" t="str">
            <v>L/Slv</v>
          </cell>
          <cell r="S9705" t="str">
            <v>no</v>
          </cell>
          <cell r="T9705" t="str">
            <v>KR (Busan)</v>
          </cell>
          <cell r="U9705" t="str">
            <v>SEA</v>
          </cell>
          <cell r="V9705">
            <v>43786</v>
          </cell>
          <cell r="W9705">
            <v>43821</v>
          </cell>
          <cell r="X9705" t="str">
            <v/>
          </cell>
          <cell r="AA9705">
            <v>61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  <cell r="AJ9705">
            <v>0</v>
          </cell>
          <cell r="AK9705" t="str">
            <v/>
          </cell>
          <cell r="AL9705">
            <v>43826</v>
          </cell>
          <cell r="AM9705" t="str">
            <v/>
          </cell>
          <cell r="AN9705" t="str">
            <v/>
          </cell>
          <cell r="AO9705">
            <v>43821</v>
          </cell>
          <cell r="AP9705" t="str">
            <v/>
          </cell>
          <cell r="AQ9705" t="str">
            <v>After 4th Week</v>
          </cell>
          <cell r="AR9705">
            <v>12</v>
          </cell>
          <cell r="AS9705">
            <v>2019</v>
          </cell>
          <cell r="AT9705">
            <v>52</v>
          </cell>
          <cell r="AU9705" t="e">
            <v>#VALUE!</v>
          </cell>
          <cell r="AV9705" t="e">
            <v>#VALUE!</v>
          </cell>
          <cell r="AX9705" t="str">
            <v>Active</v>
          </cell>
          <cell r="AY9705">
            <v>0</v>
          </cell>
        </row>
        <row r="9706">
          <cell r="B9706">
            <v>26350</v>
          </cell>
          <cell r="C9706" t="str">
            <v>PGCL</v>
          </cell>
          <cell r="D9706" t="str">
            <v>Uniqlo</v>
          </cell>
          <cell r="G9706" t="str">
            <v>Chambray stand collar</v>
          </cell>
          <cell r="H9706" t="str">
            <v>PGCL-1608</v>
          </cell>
          <cell r="I9706" t="str">
            <v>P0520-427452-002</v>
          </cell>
          <cell r="J9706" t="str">
            <v>68 BLUE</v>
          </cell>
          <cell r="K9706" t="str">
            <v>68 BLUE</v>
          </cell>
          <cell r="L9706">
            <v>366</v>
          </cell>
          <cell r="N9706">
            <v>43826</v>
          </cell>
          <cell r="P9706">
            <v>4</v>
          </cell>
          <cell r="Q9706" t="str">
            <v>w</v>
          </cell>
          <cell r="R9706" t="str">
            <v>L/Slv</v>
          </cell>
          <cell r="S9706" t="str">
            <v>no</v>
          </cell>
          <cell r="T9706" t="str">
            <v>KR (Busan)</v>
          </cell>
          <cell r="U9706" t="str">
            <v>SEA</v>
          </cell>
          <cell r="V9706">
            <v>43786</v>
          </cell>
          <cell r="W9706">
            <v>43821</v>
          </cell>
          <cell r="X9706" t="str">
            <v/>
          </cell>
          <cell r="AA9706">
            <v>392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  <cell r="AJ9706">
            <v>0</v>
          </cell>
          <cell r="AK9706" t="str">
            <v/>
          </cell>
          <cell r="AL9706">
            <v>43826</v>
          </cell>
          <cell r="AM9706" t="str">
            <v/>
          </cell>
          <cell r="AN9706" t="str">
            <v/>
          </cell>
          <cell r="AO9706">
            <v>43821</v>
          </cell>
          <cell r="AP9706" t="str">
            <v/>
          </cell>
          <cell r="AQ9706" t="str">
            <v>After 4th Week</v>
          </cell>
          <cell r="AR9706">
            <v>12</v>
          </cell>
          <cell r="AS9706">
            <v>2019</v>
          </cell>
          <cell r="AT9706">
            <v>52</v>
          </cell>
          <cell r="AU9706" t="e">
            <v>#VALUE!</v>
          </cell>
          <cell r="AV9706" t="e">
            <v>#VALUE!</v>
          </cell>
          <cell r="AX9706" t="str">
            <v>Active</v>
          </cell>
          <cell r="AY9706">
            <v>0</v>
          </cell>
        </row>
        <row r="9707">
          <cell r="B9707">
            <v>26351</v>
          </cell>
          <cell r="C9707" t="str">
            <v>PGCL</v>
          </cell>
          <cell r="D9707" t="str">
            <v>Uniqlo</v>
          </cell>
          <cell r="G9707" t="str">
            <v>Chambray stand collar</v>
          </cell>
          <cell r="H9707" t="str">
            <v>PGCL-1608</v>
          </cell>
          <cell r="I9707" t="str">
            <v>P0820-427452--002</v>
          </cell>
          <cell r="J9707" t="str">
            <v>62 BLUE</v>
          </cell>
          <cell r="K9707" t="str">
            <v>62 BLUE</v>
          </cell>
          <cell r="L9707">
            <v>560</v>
          </cell>
          <cell r="N9707">
            <v>43828</v>
          </cell>
          <cell r="P9707">
            <v>4</v>
          </cell>
          <cell r="Q9707" t="str">
            <v>w</v>
          </cell>
          <cell r="R9707" t="str">
            <v>L/Slv</v>
          </cell>
          <cell r="S9707" t="str">
            <v>no</v>
          </cell>
          <cell r="T9707" t="str">
            <v>MY (Port kelang)</v>
          </cell>
          <cell r="U9707" t="str">
            <v>SEA</v>
          </cell>
          <cell r="V9707">
            <v>43788</v>
          </cell>
          <cell r="W9707">
            <v>43823</v>
          </cell>
          <cell r="X9707" t="str">
            <v/>
          </cell>
          <cell r="AA9707">
            <v>60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  <cell r="AJ9707">
            <v>0</v>
          </cell>
          <cell r="AK9707" t="str">
            <v/>
          </cell>
          <cell r="AL9707">
            <v>43828</v>
          </cell>
          <cell r="AM9707" t="str">
            <v/>
          </cell>
          <cell r="AN9707" t="str">
            <v/>
          </cell>
          <cell r="AO9707">
            <v>43823</v>
          </cell>
          <cell r="AP9707" t="str">
            <v/>
          </cell>
          <cell r="AQ9707" t="str">
            <v>After 4th Week</v>
          </cell>
          <cell r="AR9707">
            <v>12</v>
          </cell>
          <cell r="AS9707">
            <v>2019</v>
          </cell>
          <cell r="AT9707">
            <v>53</v>
          </cell>
          <cell r="AU9707" t="e">
            <v>#VALUE!</v>
          </cell>
          <cell r="AV9707" t="e">
            <v>#VALUE!</v>
          </cell>
          <cell r="AX9707" t="str">
            <v>Active</v>
          </cell>
          <cell r="AY9707">
            <v>0</v>
          </cell>
        </row>
        <row r="9708">
          <cell r="B9708">
            <v>26352</v>
          </cell>
          <cell r="C9708" t="str">
            <v>PGCL</v>
          </cell>
          <cell r="D9708" t="str">
            <v>Uniqlo</v>
          </cell>
          <cell r="G9708" t="str">
            <v>Chambray stand collar</v>
          </cell>
          <cell r="H9708" t="str">
            <v>PGCL-1608</v>
          </cell>
          <cell r="I9708" t="str">
            <v>P0820-427452--002</v>
          </cell>
          <cell r="J9708" t="str">
            <v>68 BLUE</v>
          </cell>
          <cell r="K9708" t="str">
            <v>68 BLUE</v>
          </cell>
          <cell r="L9708">
            <v>844</v>
          </cell>
          <cell r="N9708">
            <v>43828</v>
          </cell>
          <cell r="P9708">
            <v>4</v>
          </cell>
          <cell r="Q9708" t="str">
            <v>w</v>
          </cell>
          <cell r="R9708" t="str">
            <v>L/Slv</v>
          </cell>
          <cell r="S9708" t="str">
            <v>no</v>
          </cell>
          <cell r="T9708" t="str">
            <v>MY (Port kelang)</v>
          </cell>
          <cell r="U9708" t="str">
            <v>SEA</v>
          </cell>
          <cell r="V9708">
            <v>43788</v>
          </cell>
          <cell r="W9708">
            <v>43823</v>
          </cell>
          <cell r="X9708" t="str">
            <v/>
          </cell>
          <cell r="AA9708">
            <v>904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  <cell r="AJ9708">
            <v>0</v>
          </cell>
          <cell r="AK9708" t="str">
            <v/>
          </cell>
          <cell r="AL9708">
            <v>43828</v>
          </cell>
          <cell r="AM9708" t="str">
            <v/>
          </cell>
          <cell r="AN9708" t="str">
            <v/>
          </cell>
          <cell r="AO9708">
            <v>43823</v>
          </cell>
          <cell r="AP9708" t="str">
            <v/>
          </cell>
          <cell r="AQ9708" t="str">
            <v>After 4th Week</v>
          </cell>
          <cell r="AR9708">
            <v>12</v>
          </cell>
          <cell r="AS9708">
            <v>2019</v>
          </cell>
          <cell r="AT9708">
            <v>53</v>
          </cell>
          <cell r="AU9708" t="e">
            <v>#VALUE!</v>
          </cell>
          <cell r="AV9708" t="e">
            <v>#VALUE!</v>
          </cell>
          <cell r="AX9708" t="str">
            <v>Active</v>
          </cell>
          <cell r="AY9708">
            <v>0</v>
          </cell>
        </row>
        <row r="9709">
          <cell r="B9709">
            <v>26353</v>
          </cell>
          <cell r="C9709" t="str">
            <v>PGCL</v>
          </cell>
          <cell r="D9709" t="str">
            <v>Uniqlo</v>
          </cell>
          <cell r="G9709" t="str">
            <v>Chambray stand collar</v>
          </cell>
          <cell r="H9709" t="str">
            <v>PGCL-1608</v>
          </cell>
          <cell r="I9709" t="str">
            <v>Pending</v>
          </cell>
          <cell r="J9709" t="str">
            <v>62 BLUE</v>
          </cell>
          <cell r="K9709" t="str">
            <v>62 BLUE</v>
          </cell>
          <cell r="L9709">
            <v>500</v>
          </cell>
          <cell r="N9709">
            <v>43472</v>
          </cell>
          <cell r="P9709">
            <v>4</v>
          </cell>
          <cell r="Q9709" t="str">
            <v>w</v>
          </cell>
          <cell r="R9709" t="str">
            <v>L/Slv</v>
          </cell>
          <cell r="S9709" t="str">
            <v>no</v>
          </cell>
          <cell r="T9709" t="str">
            <v>ID (TBA)</v>
          </cell>
          <cell r="U9709" t="str">
            <v>SEA</v>
          </cell>
          <cell r="V9709">
            <v>43432</v>
          </cell>
          <cell r="W9709">
            <v>43467</v>
          </cell>
          <cell r="X9709" t="str">
            <v/>
          </cell>
          <cell r="AA9709">
            <v>535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  <cell r="AJ9709">
            <v>0</v>
          </cell>
          <cell r="AK9709" t="str">
            <v/>
          </cell>
          <cell r="AL9709">
            <v>43472</v>
          </cell>
          <cell r="AM9709" t="str">
            <v/>
          </cell>
          <cell r="AN9709" t="str">
            <v/>
          </cell>
          <cell r="AO9709">
            <v>43467</v>
          </cell>
          <cell r="AP9709" t="str">
            <v/>
          </cell>
          <cell r="AQ9709" t="str">
            <v>CRD Failed</v>
          </cell>
          <cell r="AR9709">
            <v>1</v>
          </cell>
          <cell r="AS9709">
            <v>2019</v>
          </cell>
          <cell r="AT9709">
            <v>2</v>
          </cell>
          <cell r="AU9709" t="e">
            <v>#VALUE!</v>
          </cell>
          <cell r="AV9709" t="e">
            <v>#VALUE!</v>
          </cell>
          <cell r="AX9709" t="str">
            <v>Active</v>
          </cell>
          <cell r="AY9709">
            <v>0</v>
          </cell>
        </row>
        <row r="9710">
          <cell r="B9710">
            <v>26354</v>
          </cell>
          <cell r="C9710" t="str">
            <v>PGCL</v>
          </cell>
          <cell r="D9710" t="str">
            <v>Uniqlo</v>
          </cell>
          <cell r="G9710" t="str">
            <v>Chambray stand collar</v>
          </cell>
          <cell r="H9710" t="str">
            <v>PGCL-1608</v>
          </cell>
          <cell r="I9710" t="str">
            <v>Pending</v>
          </cell>
          <cell r="J9710" t="str">
            <v>68 BLUE</v>
          </cell>
          <cell r="K9710" t="str">
            <v>68 BLUE</v>
          </cell>
          <cell r="L9710">
            <v>500</v>
          </cell>
          <cell r="N9710">
            <v>43472</v>
          </cell>
          <cell r="P9710">
            <v>4</v>
          </cell>
          <cell r="Q9710" t="str">
            <v>w</v>
          </cell>
          <cell r="R9710" t="str">
            <v>L/Slv</v>
          </cell>
          <cell r="S9710" t="str">
            <v>no</v>
          </cell>
          <cell r="T9710" t="str">
            <v>ID (TBA)</v>
          </cell>
          <cell r="U9710" t="str">
            <v>SEA</v>
          </cell>
          <cell r="V9710">
            <v>43432</v>
          </cell>
          <cell r="W9710">
            <v>43467</v>
          </cell>
          <cell r="X9710" t="str">
            <v/>
          </cell>
          <cell r="AA9710">
            <v>535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  <cell r="AJ9710">
            <v>0</v>
          </cell>
          <cell r="AK9710" t="str">
            <v/>
          </cell>
          <cell r="AL9710">
            <v>43472</v>
          </cell>
          <cell r="AM9710" t="str">
            <v/>
          </cell>
          <cell r="AN9710" t="str">
            <v/>
          </cell>
          <cell r="AO9710">
            <v>43467</v>
          </cell>
          <cell r="AP9710" t="str">
            <v/>
          </cell>
          <cell r="AQ9710" t="str">
            <v>CRD Failed</v>
          </cell>
          <cell r="AR9710">
            <v>1</v>
          </cell>
          <cell r="AS9710">
            <v>2019</v>
          </cell>
          <cell r="AT9710">
            <v>2</v>
          </cell>
          <cell r="AU9710" t="e">
            <v>#VALUE!</v>
          </cell>
          <cell r="AV9710" t="e">
            <v>#VALUE!</v>
          </cell>
          <cell r="AX9710" t="str">
            <v>Active</v>
          </cell>
          <cell r="AY9710">
            <v>0</v>
          </cell>
        </row>
        <row r="9711">
          <cell r="B9711">
            <v>26355</v>
          </cell>
          <cell r="C9711" t="str">
            <v>PGCL</v>
          </cell>
          <cell r="D9711" t="str">
            <v>Uniqlo</v>
          </cell>
          <cell r="G9711" t="str">
            <v>Chambray stand collar</v>
          </cell>
          <cell r="H9711" t="str">
            <v>PGCL-1608</v>
          </cell>
          <cell r="I9711" t="str">
            <v>Pending</v>
          </cell>
          <cell r="J9711" t="str">
            <v>62 BLUE</v>
          </cell>
          <cell r="K9711" t="str">
            <v>62 BLUE</v>
          </cell>
          <cell r="L9711">
            <v>15200</v>
          </cell>
          <cell r="N9711">
            <v>43840</v>
          </cell>
          <cell r="P9711">
            <v>4</v>
          </cell>
          <cell r="Q9711" t="str">
            <v>w</v>
          </cell>
          <cell r="R9711" t="str">
            <v>L/Slv</v>
          </cell>
          <cell r="S9711" t="str">
            <v>no</v>
          </cell>
          <cell r="T9711" t="str">
            <v>JP (TBA)</v>
          </cell>
          <cell r="U9711" t="str">
            <v>SEA</v>
          </cell>
          <cell r="V9711">
            <v>43800</v>
          </cell>
          <cell r="W9711">
            <v>43835</v>
          </cell>
          <cell r="X9711" t="str">
            <v/>
          </cell>
          <cell r="AA9711">
            <v>16264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  <cell r="AJ9711">
            <v>0</v>
          </cell>
          <cell r="AK9711" t="str">
            <v/>
          </cell>
          <cell r="AL9711">
            <v>43840</v>
          </cell>
          <cell r="AM9711" t="str">
            <v/>
          </cell>
          <cell r="AN9711" t="str">
            <v/>
          </cell>
          <cell r="AO9711">
            <v>43835</v>
          </cell>
          <cell r="AP9711" t="str">
            <v/>
          </cell>
          <cell r="AQ9711" t="str">
            <v>After 4th Week</v>
          </cell>
          <cell r="AR9711">
            <v>1</v>
          </cell>
          <cell r="AS9711">
            <v>2020</v>
          </cell>
          <cell r="AT9711">
            <v>2</v>
          </cell>
          <cell r="AU9711" t="e">
            <v>#VALUE!</v>
          </cell>
          <cell r="AV9711" t="e">
            <v>#VALUE!</v>
          </cell>
          <cell r="AX9711" t="str">
            <v>Active</v>
          </cell>
          <cell r="AY9711">
            <v>0</v>
          </cell>
        </row>
        <row r="9712">
          <cell r="B9712">
            <v>26356</v>
          </cell>
          <cell r="C9712" t="str">
            <v>PGCL</v>
          </cell>
          <cell r="D9712" t="str">
            <v>Uniqlo</v>
          </cell>
          <cell r="G9712" t="str">
            <v>Chambray stand collar</v>
          </cell>
          <cell r="H9712" t="str">
            <v>PGCL-1608</v>
          </cell>
          <cell r="I9712" t="str">
            <v>Pending</v>
          </cell>
          <cell r="J9712" t="str">
            <v>68 BLUE</v>
          </cell>
          <cell r="K9712" t="str">
            <v>68 BLUE</v>
          </cell>
          <cell r="L9712">
            <v>14800</v>
          </cell>
          <cell r="N9712">
            <v>43840</v>
          </cell>
          <cell r="P9712">
            <v>4</v>
          </cell>
          <cell r="Q9712" t="str">
            <v>w</v>
          </cell>
          <cell r="R9712" t="str">
            <v>L/Slv</v>
          </cell>
          <cell r="S9712" t="str">
            <v>no</v>
          </cell>
          <cell r="T9712" t="str">
            <v>JP (TBA)</v>
          </cell>
          <cell r="U9712" t="str">
            <v>SEA</v>
          </cell>
          <cell r="V9712">
            <v>43800</v>
          </cell>
          <cell r="W9712">
            <v>43835</v>
          </cell>
          <cell r="X9712" t="str">
            <v/>
          </cell>
          <cell r="AA9712">
            <v>15836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  <cell r="AJ9712">
            <v>0</v>
          </cell>
          <cell r="AK9712" t="str">
            <v/>
          </cell>
          <cell r="AL9712">
            <v>43840</v>
          </cell>
          <cell r="AM9712" t="str">
            <v/>
          </cell>
          <cell r="AN9712" t="str">
            <v/>
          </cell>
          <cell r="AO9712">
            <v>43835</v>
          </cell>
          <cell r="AP9712" t="str">
            <v/>
          </cell>
          <cell r="AQ9712" t="str">
            <v>After 4th Week</v>
          </cell>
          <cell r="AR9712">
            <v>1</v>
          </cell>
          <cell r="AS9712">
            <v>2020</v>
          </cell>
          <cell r="AT9712">
            <v>2</v>
          </cell>
          <cell r="AU9712" t="e">
            <v>#VALUE!</v>
          </cell>
          <cell r="AV9712" t="e">
            <v>#VALUE!</v>
          </cell>
          <cell r="AX9712" t="str">
            <v>Active</v>
          </cell>
          <cell r="AY9712">
            <v>0</v>
          </cell>
        </row>
        <row r="9713">
          <cell r="B9713">
            <v>26357</v>
          </cell>
          <cell r="C9713" t="str">
            <v>PGCL</v>
          </cell>
          <cell r="D9713" t="str">
            <v>Uniqlo</v>
          </cell>
          <cell r="G9713" t="str">
            <v>Chambray stand collar</v>
          </cell>
          <cell r="H9713" t="str">
            <v>PGCL-1608</v>
          </cell>
          <cell r="I9713" t="str">
            <v>P2520-427452-002</v>
          </cell>
          <cell r="J9713" t="str">
            <v>62 BLUE</v>
          </cell>
          <cell r="K9713" t="str">
            <v>62 BLUE</v>
          </cell>
          <cell r="L9713">
            <v>216</v>
          </cell>
          <cell r="N9713">
            <v>43845</v>
          </cell>
          <cell r="P9713">
            <v>4</v>
          </cell>
          <cell r="Q9713" t="str">
            <v>w</v>
          </cell>
          <cell r="R9713" t="str">
            <v>L/Slv</v>
          </cell>
          <cell r="S9713" t="str">
            <v>no</v>
          </cell>
          <cell r="T9713" t="str">
            <v>VN (Ho chi minh)</v>
          </cell>
          <cell r="U9713" t="str">
            <v>SEA</v>
          </cell>
          <cell r="V9713">
            <v>43805</v>
          </cell>
          <cell r="W9713">
            <v>43840</v>
          </cell>
          <cell r="X9713" t="str">
            <v/>
          </cell>
          <cell r="AA9713">
            <v>232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  <cell r="AJ9713">
            <v>0</v>
          </cell>
          <cell r="AK9713" t="str">
            <v/>
          </cell>
          <cell r="AL9713">
            <v>43845</v>
          </cell>
          <cell r="AM9713" t="str">
            <v/>
          </cell>
          <cell r="AN9713" t="str">
            <v/>
          </cell>
          <cell r="AO9713">
            <v>43840</v>
          </cell>
          <cell r="AP9713" t="str">
            <v/>
          </cell>
          <cell r="AQ9713" t="str">
            <v>After 4th Week</v>
          </cell>
          <cell r="AR9713">
            <v>1</v>
          </cell>
          <cell r="AS9713">
            <v>2020</v>
          </cell>
          <cell r="AT9713">
            <v>3</v>
          </cell>
          <cell r="AU9713" t="e">
            <v>#VALUE!</v>
          </cell>
          <cell r="AV9713" t="e">
            <v>#VALUE!</v>
          </cell>
          <cell r="AX9713" t="str">
            <v>Active</v>
          </cell>
          <cell r="AY9713">
            <v>0</v>
          </cell>
        </row>
        <row r="9714">
          <cell r="B9714">
            <v>26358</v>
          </cell>
          <cell r="C9714" t="str">
            <v>PGCL</v>
          </cell>
          <cell r="D9714" t="str">
            <v>Uniqlo</v>
          </cell>
          <cell r="G9714" t="str">
            <v>Chambray stand collar</v>
          </cell>
          <cell r="H9714" t="str">
            <v>PGCL-1608</v>
          </cell>
          <cell r="I9714" t="str">
            <v>P2520-427452-002</v>
          </cell>
          <cell r="J9714" t="str">
            <v>68 BLUE</v>
          </cell>
          <cell r="K9714" t="str">
            <v>68 BLUE</v>
          </cell>
          <cell r="L9714">
            <v>204</v>
          </cell>
          <cell r="N9714">
            <v>43845</v>
          </cell>
          <cell r="P9714">
            <v>4</v>
          </cell>
          <cell r="Q9714" t="str">
            <v>w</v>
          </cell>
          <cell r="R9714" t="str">
            <v>L/Slv</v>
          </cell>
          <cell r="S9714" t="str">
            <v>no</v>
          </cell>
          <cell r="T9714" t="str">
            <v>VN (Ho chi minh)</v>
          </cell>
          <cell r="U9714" t="str">
            <v>SEA</v>
          </cell>
          <cell r="V9714">
            <v>43805</v>
          </cell>
          <cell r="W9714">
            <v>43840</v>
          </cell>
          <cell r="X9714" t="str">
            <v/>
          </cell>
          <cell r="AA9714">
            <v>219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  <cell r="AJ9714">
            <v>0</v>
          </cell>
          <cell r="AK9714" t="str">
            <v/>
          </cell>
          <cell r="AL9714">
            <v>43845</v>
          </cell>
          <cell r="AM9714" t="str">
            <v/>
          </cell>
          <cell r="AN9714" t="str">
            <v/>
          </cell>
          <cell r="AO9714">
            <v>43840</v>
          </cell>
          <cell r="AP9714" t="str">
            <v/>
          </cell>
          <cell r="AQ9714" t="str">
            <v>After 4th Week</v>
          </cell>
          <cell r="AR9714">
            <v>1</v>
          </cell>
          <cell r="AS9714">
            <v>2020</v>
          </cell>
          <cell r="AT9714">
            <v>3</v>
          </cell>
          <cell r="AU9714" t="e">
            <v>#VALUE!</v>
          </cell>
          <cell r="AV9714" t="e">
            <v>#VALUE!</v>
          </cell>
          <cell r="AX9714" t="str">
            <v>Active</v>
          </cell>
          <cell r="AY9714">
            <v>0</v>
          </cell>
        </row>
        <row r="9715">
          <cell r="B9715">
            <v>26359</v>
          </cell>
          <cell r="C9715" t="str">
            <v>PGCL</v>
          </cell>
          <cell r="D9715" t="str">
            <v>Uniqlo</v>
          </cell>
          <cell r="G9715" t="str">
            <v>Chambray stand collar</v>
          </cell>
          <cell r="H9715" t="str">
            <v>PGCL-1608</v>
          </cell>
          <cell r="I9715" t="str">
            <v>Pending</v>
          </cell>
          <cell r="J9715" t="str">
            <v>62 BLUE</v>
          </cell>
          <cell r="K9715" t="str">
            <v>62 BLUE</v>
          </cell>
          <cell r="L9715">
            <v>260</v>
          </cell>
          <cell r="N9715">
            <v>43855</v>
          </cell>
          <cell r="P9715">
            <v>4</v>
          </cell>
          <cell r="Q9715" t="str">
            <v>w</v>
          </cell>
          <cell r="R9715" t="str">
            <v>L/Slv</v>
          </cell>
          <cell r="S9715" t="str">
            <v>no</v>
          </cell>
          <cell r="T9715" t="str">
            <v>HK (TBA)</v>
          </cell>
          <cell r="U9715" t="str">
            <v>SEA</v>
          </cell>
          <cell r="V9715">
            <v>43815</v>
          </cell>
          <cell r="W9715">
            <v>43850</v>
          </cell>
          <cell r="X9715" t="str">
            <v/>
          </cell>
          <cell r="AA9715">
            <v>279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  <cell r="AJ9715">
            <v>0</v>
          </cell>
          <cell r="AK9715" t="str">
            <v/>
          </cell>
          <cell r="AL9715">
            <v>43855</v>
          </cell>
          <cell r="AM9715" t="str">
            <v/>
          </cell>
          <cell r="AN9715" t="str">
            <v/>
          </cell>
          <cell r="AO9715">
            <v>43850</v>
          </cell>
          <cell r="AP9715" t="str">
            <v/>
          </cell>
          <cell r="AQ9715" t="str">
            <v>After 4th Week</v>
          </cell>
          <cell r="AR9715">
            <v>1</v>
          </cell>
          <cell r="AS9715">
            <v>2020</v>
          </cell>
          <cell r="AT9715">
            <v>4</v>
          </cell>
          <cell r="AU9715" t="e">
            <v>#VALUE!</v>
          </cell>
          <cell r="AV9715" t="e">
            <v>#VALUE!</v>
          </cell>
          <cell r="AX9715" t="str">
            <v>Active</v>
          </cell>
          <cell r="AY9715">
            <v>0</v>
          </cell>
        </row>
        <row r="9716">
          <cell r="B9716">
            <v>26360</v>
          </cell>
          <cell r="C9716" t="str">
            <v>PGCL</v>
          </cell>
          <cell r="D9716" t="str">
            <v>Uniqlo</v>
          </cell>
          <cell r="G9716" t="str">
            <v>Chambray stand collar</v>
          </cell>
          <cell r="H9716" t="str">
            <v>PGCL-1608</v>
          </cell>
          <cell r="I9716" t="str">
            <v>Pending</v>
          </cell>
          <cell r="J9716" t="str">
            <v>68 BLUE</v>
          </cell>
          <cell r="K9716" t="str">
            <v>68 BLUE</v>
          </cell>
          <cell r="L9716">
            <v>340</v>
          </cell>
          <cell r="N9716">
            <v>43855</v>
          </cell>
          <cell r="P9716">
            <v>4</v>
          </cell>
          <cell r="Q9716" t="str">
            <v>w</v>
          </cell>
          <cell r="R9716" t="str">
            <v>L/Slv</v>
          </cell>
          <cell r="S9716" t="str">
            <v>no</v>
          </cell>
          <cell r="T9716" t="str">
            <v>HK (TBA)</v>
          </cell>
          <cell r="U9716" t="str">
            <v>SEA</v>
          </cell>
          <cell r="V9716">
            <v>43815</v>
          </cell>
          <cell r="W9716">
            <v>43850</v>
          </cell>
          <cell r="X9716" t="str">
            <v/>
          </cell>
          <cell r="AA9716">
            <v>364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  <cell r="AJ9716">
            <v>0</v>
          </cell>
          <cell r="AK9716" t="str">
            <v/>
          </cell>
          <cell r="AL9716">
            <v>43855</v>
          </cell>
          <cell r="AM9716" t="str">
            <v/>
          </cell>
          <cell r="AN9716" t="str">
            <v/>
          </cell>
          <cell r="AO9716">
            <v>43850</v>
          </cell>
          <cell r="AP9716" t="str">
            <v/>
          </cell>
          <cell r="AQ9716" t="str">
            <v>After 4th Week</v>
          </cell>
          <cell r="AR9716">
            <v>1</v>
          </cell>
          <cell r="AS9716">
            <v>2020</v>
          </cell>
          <cell r="AT9716">
            <v>4</v>
          </cell>
          <cell r="AU9716" t="e">
            <v>#VALUE!</v>
          </cell>
          <cell r="AV9716" t="e">
            <v>#VALUE!</v>
          </cell>
          <cell r="AX9716" t="str">
            <v>Active</v>
          </cell>
          <cell r="AY9716">
            <v>0</v>
          </cell>
        </row>
        <row r="9717">
          <cell r="B9717">
            <v>26361</v>
          </cell>
          <cell r="C9717" t="str">
            <v>PGCL</v>
          </cell>
          <cell r="D9717" t="str">
            <v>Academy</v>
          </cell>
          <cell r="G9717">
            <v>161067</v>
          </cell>
          <cell r="H9717" t="str">
            <v>PGCL-1598</v>
          </cell>
          <cell r="I9717">
            <v>5488837</v>
          </cell>
          <cell r="J9717" t="str">
            <v>Turquoise Dark 01 / AQUA</v>
          </cell>
          <cell r="K9717" t="str">
            <v>Turquoise Dark 01 / AQUA</v>
          </cell>
          <cell r="L9717">
            <v>216</v>
          </cell>
          <cell r="N9717">
            <v>43787</v>
          </cell>
          <cell r="P9717">
            <v>3</v>
          </cell>
          <cell r="Q9717" t="str">
            <v>nw</v>
          </cell>
          <cell r="R9717" t="str">
            <v>L/Slv</v>
          </cell>
          <cell r="S9717" t="str">
            <v>no</v>
          </cell>
          <cell r="T9717" t="str">
            <v>USA</v>
          </cell>
          <cell r="U9717" t="str">
            <v>SEA</v>
          </cell>
          <cell r="V9717">
            <v>43747</v>
          </cell>
          <cell r="W9717">
            <v>43782</v>
          </cell>
          <cell r="X9717" t="str">
            <v/>
          </cell>
          <cell r="AA9717">
            <v>232</v>
          </cell>
          <cell r="AB9717">
            <v>222</v>
          </cell>
          <cell r="AC9717">
            <v>222</v>
          </cell>
          <cell r="AD9717">
            <v>222</v>
          </cell>
          <cell r="AE9717">
            <v>0</v>
          </cell>
          <cell r="AF9717">
            <v>0</v>
          </cell>
          <cell r="AG9717">
            <v>0</v>
          </cell>
          <cell r="AH9717">
            <v>222</v>
          </cell>
          <cell r="AI9717">
            <v>0</v>
          </cell>
          <cell r="AJ9717">
            <v>0</v>
          </cell>
          <cell r="AK9717" t="str">
            <v/>
          </cell>
          <cell r="AL9717">
            <v>43787</v>
          </cell>
          <cell r="AM9717" t="str">
            <v/>
          </cell>
          <cell r="AN9717" t="str">
            <v/>
          </cell>
          <cell r="AO9717">
            <v>43782</v>
          </cell>
          <cell r="AP9717" t="str">
            <v/>
          </cell>
          <cell r="AQ9717" t="str">
            <v>2nd Week</v>
          </cell>
          <cell r="AR9717">
            <v>11</v>
          </cell>
          <cell r="AS9717">
            <v>2019</v>
          </cell>
          <cell r="AT9717">
            <v>47</v>
          </cell>
          <cell r="AU9717" t="e">
            <v>#VALUE!</v>
          </cell>
          <cell r="AV9717" t="e">
            <v>#VALUE!</v>
          </cell>
          <cell r="AX9717" t="str">
            <v>Active</v>
          </cell>
          <cell r="AY9717">
            <v>0</v>
          </cell>
        </row>
        <row r="9718">
          <cell r="B9718">
            <v>26362</v>
          </cell>
          <cell r="C9718" t="str">
            <v>PGCL</v>
          </cell>
          <cell r="D9718" t="str">
            <v>Academy</v>
          </cell>
          <cell r="G9718">
            <v>161067</v>
          </cell>
          <cell r="H9718" t="str">
            <v>PGCL-1598</v>
          </cell>
          <cell r="I9718">
            <v>5488837</v>
          </cell>
          <cell r="J9718" t="str">
            <v>Blue Dark 01 / MOONLIT OCEAN</v>
          </cell>
          <cell r="K9718" t="str">
            <v>Blue Dark 01 / MOONLIT OCEAN</v>
          </cell>
          <cell r="L9718">
            <v>216</v>
          </cell>
          <cell r="N9718">
            <v>43787</v>
          </cell>
          <cell r="P9718">
            <v>3</v>
          </cell>
          <cell r="Q9718" t="str">
            <v>nw</v>
          </cell>
          <cell r="R9718" t="str">
            <v>L/Slv</v>
          </cell>
          <cell r="S9718" t="str">
            <v>no</v>
          </cell>
          <cell r="T9718" t="str">
            <v>USA</v>
          </cell>
          <cell r="U9718" t="str">
            <v>SEA</v>
          </cell>
          <cell r="V9718">
            <v>43747</v>
          </cell>
          <cell r="W9718">
            <v>43782</v>
          </cell>
          <cell r="X9718" t="str">
            <v/>
          </cell>
          <cell r="AA9718">
            <v>232</v>
          </cell>
          <cell r="AB9718">
            <v>222</v>
          </cell>
          <cell r="AC9718">
            <v>222</v>
          </cell>
          <cell r="AD9718">
            <v>222</v>
          </cell>
          <cell r="AE9718">
            <v>0</v>
          </cell>
          <cell r="AF9718">
            <v>0</v>
          </cell>
          <cell r="AG9718">
            <v>0</v>
          </cell>
          <cell r="AH9718">
            <v>222</v>
          </cell>
          <cell r="AI9718">
            <v>0</v>
          </cell>
          <cell r="AJ9718">
            <v>0</v>
          </cell>
          <cell r="AK9718" t="str">
            <v/>
          </cell>
          <cell r="AL9718">
            <v>43787</v>
          </cell>
          <cell r="AM9718" t="str">
            <v/>
          </cell>
          <cell r="AN9718" t="str">
            <v/>
          </cell>
          <cell r="AO9718">
            <v>43782</v>
          </cell>
          <cell r="AP9718" t="str">
            <v/>
          </cell>
          <cell r="AQ9718" t="str">
            <v>2nd Week</v>
          </cell>
          <cell r="AR9718">
            <v>11</v>
          </cell>
          <cell r="AS9718">
            <v>2019</v>
          </cell>
          <cell r="AT9718">
            <v>47</v>
          </cell>
          <cell r="AU9718" t="e">
            <v>#VALUE!</v>
          </cell>
          <cell r="AV9718" t="e">
            <v>#VALUE!</v>
          </cell>
          <cell r="AX9718" t="str">
            <v>Active</v>
          </cell>
          <cell r="AY9718">
            <v>0</v>
          </cell>
        </row>
        <row r="9719">
          <cell r="B9719">
            <v>26363</v>
          </cell>
          <cell r="C9719" t="str">
            <v>PGCL</v>
          </cell>
          <cell r="D9719" t="str">
            <v>Academy</v>
          </cell>
          <cell r="G9719">
            <v>161067</v>
          </cell>
          <cell r="H9719" t="str">
            <v>PGCL-1598</v>
          </cell>
          <cell r="I9719">
            <v>5488837</v>
          </cell>
          <cell r="J9719" t="str">
            <v>Red Light 01 / BAROQUE ROSE</v>
          </cell>
          <cell r="K9719" t="str">
            <v>Red Light 01 / BAROQUE ROSE</v>
          </cell>
          <cell r="L9719">
            <v>216</v>
          </cell>
          <cell r="N9719">
            <v>43787</v>
          </cell>
          <cell r="P9719">
            <v>3</v>
          </cell>
          <cell r="Q9719" t="str">
            <v>nw</v>
          </cell>
          <cell r="R9719" t="str">
            <v>L/Slv</v>
          </cell>
          <cell r="S9719" t="str">
            <v>no</v>
          </cell>
          <cell r="T9719" t="str">
            <v>USA</v>
          </cell>
          <cell r="U9719" t="str">
            <v>SEA</v>
          </cell>
          <cell r="V9719">
            <v>43747</v>
          </cell>
          <cell r="W9719">
            <v>43782</v>
          </cell>
          <cell r="X9719" t="str">
            <v/>
          </cell>
          <cell r="AA9719">
            <v>232</v>
          </cell>
          <cell r="AB9719">
            <v>222</v>
          </cell>
          <cell r="AC9719">
            <v>222</v>
          </cell>
          <cell r="AD9719">
            <v>222</v>
          </cell>
          <cell r="AE9719">
            <v>0</v>
          </cell>
          <cell r="AF9719">
            <v>0</v>
          </cell>
          <cell r="AG9719">
            <v>0</v>
          </cell>
          <cell r="AH9719">
            <v>222</v>
          </cell>
          <cell r="AI9719">
            <v>0</v>
          </cell>
          <cell r="AJ9719">
            <v>0</v>
          </cell>
          <cell r="AK9719" t="str">
            <v/>
          </cell>
          <cell r="AL9719">
            <v>43787</v>
          </cell>
          <cell r="AM9719" t="str">
            <v/>
          </cell>
          <cell r="AN9719" t="str">
            <v/>
          </cell>
          <cell r="AO9719">
            <v>43782</v>
          </cell>
          <cell r="AP9719" t="str">
            <v/>
          </cell>
          <cell r="AQ9719" t="str">
            <v>2nd Week</v>
          </cell>
          <cell r="AR9719">
            <v>11</v>
          </cell>
          <cell r="AS9719">
            <v>2019</v>
          </cell>
          <cell r="AT9719">
            <v>47</v>
          </cell>
          <cell r="AU9719" t="e">
            <v>#VALUE!</v>
          </cell>
          <cell r="AV9719" t="e">
            <v>#VALUE!</v>
          </cell>
          <cell r="AX9719" t="str">
            <v>Active</v>
          </cell>
          <cell r="AY9719">
            <v>0</v>
          </cell>
        </row>
        <row r="9720">
          <cell r="B9720">
            <v>26364</v>
          </cell>
          <cell r="C9720" t="str">
            <v>PGCL</v>
          </cell>
          <cell r="D9720" t="str">
            <v>Academy</v>
          </cell>
          <cell r="G9720">
            <v>161067</v>
          </cell>
          <cell r="H9720" t="str">
            <v>PGCL-1598</v>
          </cell>
          <cell r="I9720">
            <v>5488838</v>
          </cell>
          <cell r="J9720" t="str">
            <v>Turquoise Dark 01 / AQUA</v>
          </cell>
          <cell r="K9720" t="str">
            <v>Turquoise Dark 01 / AQUA</v>
          </cell>
          <cell r="L9720">
            <v>144</v>
          </cell>
          <cell r="N9720">
            <v>43787</v>
          </cell>
          <cell r="P9720">
            <v>3</v>
          </cell>
          <cell r="Q9720" t="str">
            <v>nw</v>
          </cell>
          <cell r="R9720" t="str">
            <v>L/Slv</v>
          </cell>
          <cell r="S9720" t="str">
            <v>no</v>
          </cell>
          <cell r="T9720" t="str">
            <v>USA</v>
          </cell>
          <cell r="U9720" t="str">
            <v>SEA</v>
          </cell>
          <cell r="V9720">
            <v>43747</v>
          </cell>
          <cell r="W9720">
            <v>43782</v>
          </cell>
          <cell r="X9720" t="str">
            <v/>
          </cell>
          <cell r="AA9720">
            <v>155</v>
          </cell>
          <cell r="AB9720">
            <v>149</v>
          </cell>
          <cell r="AC9720">
            <v>149</v>
          </cell>
          <cell r="AD9720">
            <v>149</v>
          </cell>
          <cell r="AE9720">
            <v>0</v>
          </cell>
          <cell r="AF9720">
            <v>0</v>
          </cell>
          <cell r="AG9720">
            <v>0</v>
          </cell>
          <cell r="AH9720">
            <v>149</v>
          </cell>
          <cell r="AI9720">
            <v>0</v>
          </cell>
          <cell r="AJ9720">
            <v>0</v>
          </cell>
          <cell r="AK9720" t="str">
            <v/>
          </cell>
          <cell r="AL9720">
            <v>43787</v>
          </cell>
          <cell r="AM9720" t="str">
            <v/>
          </cell>
          <cell r="AN9720" t="str">
            <v/>
          </cell>
          <cell r="AO9720">
            <v>43782</v>
          </cell>
          <cell r="AP9720" t="str">
            <v/>
          </cell>
          <cell r="AQ9720" t="str">
            <v>2nd Week</v>
          </cell>
          <cell r="AR9720">
            <v>11</v>
          </cell>
          <cell r="AS9720">
            <v>2019</v>
          </cell>
          <cell r="AT9720">
            <v>47</v>
          </cell>
          <cell r="AU9720" t="e">
            <v>#VALUE!</v>
          </cell>
          <cell r="AV9720" t="e">
            <v>#VALUE!</v>
          </cell>
          <cell r="AX9720" t="str">
            <v>Active</v>
          </cell>
          <cell r="AY9720">
            <v>0</v>
          </cell>
        </row>
        <row r="9721">
          <cell r="B9721">
            <v>26365</v>
          </cell>
          <cell r="C9721" t="str">
            <v>PGCL</v>
          </cell>
          <cell r="D9721" t="str">
            <v>Academy</v>
          </cell>
          <cell r="G9721">
            <v>161067</v>
          </cell>
          <cell r="H9721" t="str">
            <v>PGCL-1598</v>
          </cell>
          <cell r="I9721">
            <v>5488838</v>
          </cell>
          <cell r="J9721" t="str">
            <v>Blue Dark 01 / MOONLIT OCEAN</v>
          </cell>
          <cell r="K9721" t="str">
            <v>Blue Dark 01 / MOONLIT OCEAN</v>
          </cell>
          <cell r="L9721">
            <v>144</v>
          </cell>
          <cell r="N9721">
            <v>43787</v>
          </cell>
          <cell r="P9721">
            <v>3</v>
          </cell>
          <cell r="Q9721" t="str">
            <v>nw</v>
          </cell>
          <cell r="R9721" t="str">
            <v>L/Slv</v>
          </cell>
          <cell r="S9721" t="str">
            <v>no</v>
          </cell>
          <cell r="T9721" t="str">
            <v>USA</v>
          </cell>
          <cell r="U9721" t="str">
            <v>SEA</v>
          </cell>
          <cell r="V9721">
            <v>43747</v>
          </cell>
          <cell r="W9721">
            <v>43782</v>
          </cell>
          <cell r="X9721" t="str">
            <v/>
          </cell>
          <cell r="AA9721">
            <v>155</v>
          </cell>
          <cell r="AB9721">
            <v>148</v>
          </cell>
          <cell r="AC9721">
            <v>148</v>
          </cell>
          <cell r="AD9721">
            <v>148</v>
          </cell>
          <cell r="AE9721">
            <v>0</v>
          </cell>
          <cell r="AF9721">
            <v>0</v>
          </cell>
          <cell r="AG9721">
            <v>0</v>
          </cell>
          <cell r="AH9721">
            <v>148</v>
          </cell>
          <cell r="AI9721">
            <v>0</v>
          </cell>
          <cell r="AJ9721">
            <v>0</v>
          </cell>
          <cell r="AK9721" t="str">
            <v/>
          </cell>
          <cell r="AL9721">
            <v>43787</v>
          </cell>
          <cell r="AM9721" t="str">
            <v/>
          </cell>
          <cell r="AN9721" t="str">
            <v/>
          </cell>
          <cell r="AO9721">
            <v>43782</v>
          </cell>
          <cell r="AP9721" t="str">
            <v/>
          </cell>
          <cell r="AQ9721" t="str">
            <v>2nd Week</v>
          </cell>
          <cell r="AR9721">
            <v>11</v>
          </cell>
          <cell r="AS9721">
            <v>2019</v>
          </cell>
          <cell r="AT9721">
            <v>47</v>
          </cell>
          <cell r="AU9721" t="e">
            <v>#VALUE!</v>
          </cell>
          <cell r="AV9721" t="e">
            <v>#VALUE!</v>
          </cell>
          <cell r="AX9721" t="str">
            <v>Active</v>
          </cell>
          <cell r="AY9721">
            <v>0</v>
          </cell>
        </row>
        <row r="9722">
          <cell r="B9722">
            <v>26366</v>
          </cell>
          <cell r="C9722" t="str">
            <v>PGCL</v>
          </cell>
          <cell r="D9722" t="str">
            <v>Academy</v>
          </cell>
          <cell r="G9722">
            <v>161067</v>
          </cell>
          <cell r="H9722" t="str">
            <v>PGCL-1598</v>
          </cell>
          <cell r="I9722">
            <v>5488838</v>
          </cell>
          <cell r="J9722" t="str">
            <v>Red Light 01 / BAROQUE ROSE</v>
          </cell>
          <cell r="K9722" t="str">
            <v>Red Light 01 / BAROQUE ROSE</v>
          </cell>
          <cell r="L9722">
            <v>144</v>
          </cell>
          <cell r="N9722">
            <v>43787</v>
          </cell>
          <cell r="P9722">
            <v>3</v>
          </cell>
          <cell r="Q9722" t="str">
            <v>nw</v>
          </cell>
          <cell r="R9722" t="str">
            <v>L/Slv</v>
          </cell>
          <cell r="S9722" t="str">
            <v>no</v>
          </cell>
          <cell r="T9722" t="str">
            <v>USA</v>
          </cell>
          <cell r="U9722" t="str">
            <v>SEA</v>
          </cell>
          <cell r="V9722">
            <v>43747</v>
          </cell>
          <cell r="W9722">
            <v>43782</v>
          </cell>
          <cell r="X9722" t="str">
            <v/>
          </cell>
          <cell r="AA9722">
            <v>155</v>
          </cell>
          <cell r="AB9722">
            <v>148</v>
          </cell>
          <cell r="AC9722">
            <v>148</v>
          </cell>
          <cell r="AD9722">
            <v>148</v>
          </cell>
          <cell r="AE9722">
            <v>0</v>
          </cell>
          <cell r="AF9722">
            <v>0</v>
          </cell>
          <cell r="AG9722">
            <v>0</v>
          </cell>
          <cell r="AH9722">
            <v>148</v>
          </cell>
          <cell r="AI9722">
            <v>0</v>
          </cell>
          <cell r="AJ9722">
            <v>0</v>
          </cell>
          <cell r="AK9722" t="str">
            <v/>
          </cell>
          <cell r="AL9722">
            <v>43787</v>
          </cell>
          <cell r="AM9722" t="str">
            <v/>
          </cell>
          <cell r="AN9722" t="str">
            <v/>
          </cell>
          <cell r="AO9722">
            <v>43782</v>
          </cell>
          <cell r="AP9722" t="str">
            <v/>
          </cell>
          <cell r="AQ9722" t="str">
            <v>2nd Week</v>
          </cell>
          <cell r="AR9722">
            <v>11</v>
          </cell>
          <cell r="AS9722">
            <v>2019</v>
          </cell>
          <cell r="AT9722">
            <v>47</v>
          </cell>
          <cell r="AU9722" t="e">
            <v>#VALUE!</v>
          </cell>
          <cell r="AV9722" t="e">
            <v>#VALUE!</v>
          </cell>
          <cell r="AX9722" t="str">
            <v>Active</v>
          </cell>
          <cell r="AY9722">
            <v>0</v>
          </cell>
        </row>
        <row r="9723">
          <cell r="B9723">
            <v>26367</v>
          </cell>
          <cell r="C9723" t="str">
            <v>PGCL</v>
          </cell>
          <cell r="D9723" t="str">
            <v>Academy</v>
          </cell>
          <cell r="G9723">
            <v>161067</v>
          </cell>
          <cell r="H9723" t="str">
            <v>PGCL-1598</v>
          </cell>
          <cell r="I9723">
            <v>5488839</v>
          </cell>
          <cell r="J9723" t="str">
            <v>Turquoise Dark 01 / AQUA</v>
          </cell>
          <cell r="K9723" t="str">
            <v>Turquoise Dark 01 / AQUA</v>
          </cell>
          <cell r="L9723">
            <v>168</v>
          </cell>
          <cell r="N9723">
            <v>43787</v>
          </cell>
          <cell r="P9723">
            <v>3</v>
          </cell>
          <cell r="Q9723" t="str">
            <v>nw</v>
          </cell>
          <cell r="R9723" t="str">
            <v>L/Slv</v>
          </cell>
          <cell r="S9723" t="str">
            <v>no</v>
          </cell>
          <cell r="T9723" t="str">
            <v>USA</v>
          </cell>
          <cell r="U9723" t="str">
            <v>SEA</v>
          </cell>
          <cell r="V9723">
            <v>43747</v>
          </cell>
          <cell r="W9723">
            <v>43782</v>
          </cell>
          <cell r="X9723" t="str">
            <v/>
          </cell>
          <cell r="AA9723">
            <v>180</v>
          </cell>
          <cell r="AB9723">
            <v>173</v>
          </cell>
          <cell r="AC9723">
            <v>173</v>
          </cell>
          <cell r="AD9723">
            <v>173</v>
          </cell>
          <cell r="AE9723">
            <v>0</v>
          </cell>
          <cell r="AF9723">
            <v>0</v>
          </cell>
          <cell r="AG9723">
            <v>0</v>
          </cell>
          <cell r="AH9723">
            <v>173</v>
          </cell>
          <cell r="AI9723">
            <v>0</v>
          </cell>
          <cell r="AJ9723">
            <v>0</v>
          </cell>
          <cell r="AK9723" t="str">
            <v/>
          </cell>
          <cell r="AL9723">
            <v>43787</v>
          </cell>
          <cell r="AM9723" t="str">
            <v/>
          </cell>
          <cell r="AN9723" t="str">
            <v/>
          </cell>
          <cell r="AO9723">
            <v>43782</v>
          </cell>
          <cell r="AP9723" t="str">
            <v/>
          </cell>
          <cell r="AQ9723" t="str">
            <v>2nd Week</v>
          </cell>
          <cell r="AR9723">
            <v>11</v>
          </cell>
          <cell r="AS9723">
            <v>2019</v>
          </cell>
          <cell r="AT9723">
            <v>47</v>
          </cell>
          <cell r="AU9723" t="e">
            <v>#VALUE!</v>
          </cell>
          <cell r="AV9723" t="e">
            <v>#VALUE!</v>
          </cell>
          <cell r="AX9723" t="str">
            <v>Active</v>
          </cell>
          <cell r="AY9723">
            <v>0</v>
          </cell>
        </row>
        <row r="9724">
          <cell r="B9724">
            <v>26368</v>
          </cell>
          <cell r="C9724" t="str">
            <v>PGCL</v>
          </cell>
          <cell r="D9724" t="str">
            <v>Academy</v>
          </cell>
          <cell r="G9724">
            <v>161067</v>
          </cell>
          <cell r="H9724" t="str">
            <v>PGCL-1598</v>
          </cell>
          <cell r="I9724">
            <v>5488839</v>
          </cell>
          <cell r="J9724" t="str">
            <v>Blue Dark 01 / MOONLIT OCEAN</v>
          </cell>
          <cell r="K9724" t="str">
            <v>Blue Dark 01 / MOONLIT OCEAN</v>
          </cell>
          <cell r="L9724">
            <v>168</v>
          </cell>
          <cell r="N9724">
            <v>43787</v>
          </cell>
          <cell r="P9724">
            <v>3</v>
          </cell>
          <cell r="Q9724" t="str">
            <v>nw</v>
          </cell>
          <cell r="R9724" t="str">
            <v>L/Slv</v>
          </cell>
          <cell r="S9724" t="str">
            <v>no</v>
          </cell>
          <cell r="T9724" t="str">
            <v>USA</v>
          </cell>
          <cell r="U9724" t="str">
            <v>SEA</v>
          </cell>
          <cell r="V9724">
            <v>43747</v>
          </cell>
          <cell r="W9724">
            <v>43782</v>
          </cell>
          <cell r="X9724" t="str">
            <v/>
          </cell>
          <cell r="AA9724">
            <v>180</v>
          </cell>
          <cell r="AB9724">
            <v>172</v>
          </cell>
          <cell r="AC9724">
            <v>172</v>
          </cell>
          <cell r="AD9724">
            <v>172</v>
          </cell>
          <cell r="AE9724">
            <v>0</v>
          </cell>
          <cell r="AF9724">
            <v>0</v>
          </cell>
          <cell r="AG9724">
            <v>0</v>
          </cell>
          <cell r="AH9724">
            <v>172</v>
          </cell>
          <cell r="AI9724">
            <v>0</v>
          </cell>
          <cell r="AJ9724">
            <v>0</v>
          </cell>
          <cell r="AK9724" t="str">
            <v/>
          </cell>
          <cell r="AL9724">
            <v>43787</v>
          </cell>
          <cell r="AM9724" t="str">
            <v/>
          </cell>
          <cell r="AN9724" t="str">
            <v/>
          </cell>
          <cell r="AO9724">
            <v>43782</v>
          </cell>
          <cell r="AP9724" t="str">
            <v/>
          </cell>
          <cell r="AQ9724" t="str">
            <v>2nd Week</v>
          </cell>
          <cell r="AR9724">
            <v>11</v>
          </cell>
          <cell r="AS9724">
            <v>2019</v>
          </cell>
          <cell r="AT9724">
            <v>47</v>
          </cell>
          <cell r="AU9724" t="e">
            <v>#VALUE!</v>
          </cell>
          <cell r="AV9724" t="e">
            <v>#VALUE!</v>
          </cell>
          <cell r="AX9724" t="str">
            <v>Active</v>
          </cell>
          <cell r="AY9724">
            <v>0</v>
          </cell>
        </row>
        <row r="9725">
          <cell r="B9725">
            <v>26369</v>
          </cell>
          <cell r="C9725" t="str">
            <v>PGCL</v>
          </cell>
          <cell r="D9725" t="str">
            <v>Academy</v>
          </cell>
          <cell r="G9725">
            <v>161067</v>
          </cell>
          <cell r="H9725" t="str">
            <v>PGCL-1598</v>
          </cell>
          <cell r="I9725">
            <v>5488839</v>
          </cell>
          <cell r="J9725" t="str">
            <v>Red Light 01 / BAROQUE ROSE</v>
          </cell>
          <cell r="K9725" t="str">
            <v>Red Light 01 / BAROQUE ROSE</v>
          </cell>
          <cell r="L9725">
            <v>168</v>
          </cell>
          <cell r="N9725">
            <v>43787</v>
          </cell>
          <cell r="P9725">
            <v>3</v>
          </cell>
          <cell r="Q9725" t="str">
            <v>nw</v>
          </cell>
          <cell r="R9725" t="str">
            <v>L/Slv</v>
          </cell>
          <cell r="S9725" t="str">
            <v>no</v>
          </cell>
          <cell r="T9725" t="str">
            <v>USA</v>
          </cell>
          <cell r="U9725" t="str">
            <v>SEA</v>
          </cell>
          <cell r="V9725">
            <v>43747</v>
          </cell>
          <cell r="W9725">
            <v>43782</v>
          </cell>
          <cell r="X9725" t="str">
            <v/>
          </cell>
          <cell r="AA9725">
            <v>180</v>
          </cell>
          <cell r="AB9725">
            <v>172</v>
          </cell>
          <cell r="AC9725">
            <v>172</v>
          </cell>
          <cell r="AD9725">
            <v>172</v>
          </cell>
          <cell r="AE9725">
            <v>0</v>
          </cell>
          <cell r="AF9725">
            <v>0</v>
          </cell>
          <cell r="AG9725">
            <v>0</v>
          </cell>
          <cell r="AH9725">
            <v>172</v>
          </cell>
          <cell r="AI9725">
            <v>0</v>
          </cell>
          <cell r="AJ9725">
            <v>0</v>
          </cell>
          <cell r="AK9725" t="str">
            <v/>
          </cell>
          <cell r="AL9725">
            <v>43787</v>
          </cell>
          <cell r="AM9725" t="str">
            <v/>
          </cell>
          <cell r="AN9725" t="str">
            <v/>
          </cell>
          <cell r="AO9725">
            <v>43782</v>
          </cell>
          <cell r="AP9725" t="str">
            <v/>
          </cell>
          <cell r="AQ9725" t="str">
            <v>2nd Week</v>
          </cell>
          <cell r="AR9725">
            <v>11</v>
          </cell>
          <cell r="AS9725">
            <v>2019</v>
          </cell>
          <cell r="AT9725">
            <v>47</v>
          </cell>
          <cell r="AU9725" t="e">
            <v>#VALUE!</v>
          </cell>
          <cell r="AV9725" t="e">
            <v>#VALUE!</v>
          </cell>
          <cell r="AX9725" t="str">
            <v>Active</v>
          </cell>
          <cell r="AY9725">
            <v>0</v>
          </cell>
        </row>
        <row r="9726">
          <cell r="B9726">
            <v>26370</v>
          </cell>
          <cell r="C9726" t="str">
            <v>PGCL</v>
          </cell>
          <cell r="D9726" t="str">
            <v>Academy</v>
          </cell>
          <cell r="G9726">
            <v>161067</v>
          </cell>
          <cell r="H9726" t="str">
            <v>PGCL-1598</v>
          </cell>
          <cell r="I9726">
            <v>5576516</v>
          </cell>
          <cell r="J9726" t="str">
            <v>Turquoise Dark 01 / AQUA</v>
          </cell>
          <cell r="K9726" t="str">
            <v>Turquoise Dark 01 / AQUA</v>
          </cell>
          <cell r="L9726">
            <v>744</v>
          </cell>
          <cell r="N9726">
            <v>43817</v>
          </cell>
          <cell r="P9726">
            <v>3</v>
          </cell>
          <cell r="Q9726" t="str">
            <v>nw</v>
          </cell>
          <cell r="R9726" t="str">
            <v>L/Slv</v>
          </cell>
          <cell r="S9726" t="str">
            <v>no</v>
          </cell>
          <cell r="T9726" t="str">
            <v>USA</v>
          </cell>
          <cell r="U9726" t="str">
            <v>SEA</v>
          </cell>
          <cell r="V9726">
            <v>43777</v>
          </cell>
          <cell r="W9726">
            <v>43812</v>
          </cell>
          <cell r="X9726" t="str">
            <v/>
          </cell>
          <cell r="AA9726">
            <v>797</v>
          </cell>
          <cell r="AB9726">
            <v>766</v>
          </cell>
          <cell r="AC9726">
            <v>766</v>
          </cell>
          <cell r="AD9726">
            <v>766</v>
          </cell>
          <cell r="AE9726">
            <v>0</v>
          </cell>
          <cell r="AF9726">
            <v>0</v>
          </cell>
          <cell r="AG9726">
            <v>0</v>
          </cell>
          <cell r="AH9726">
            <v>766</v>
          </cell>
          <cell r="AI9726">
            <v>0</v>
          </cell>
          <cell r="AJ9726">
            <v>0</v>
          </cell>
          <cell r="AK9726" t="str">
            <v/>
          </cell>
          <cell r="AL9726">
            <v>43817</v>
          </cell>
          <cell r="AM9726" t="str">
            <v/>
          </cell>
          <cell r="AN9726" t="str">
            <v/>
          </cell>
          <cell r="AO9726">
            <v>43812</v>
          </cell>
          <cell r="AP9726" t="str">
            <v/>
          </cell>
          <cell r="AQ9726" t="str">
            <v>After 4th Week</v>
          </cell>
          <cell r="AR9726">
            <v>12</v>
          </cell>
          <cell r="AS9726">
            <v>2019</v>
          </cell>
          <cell r="AT9726">
            <v>51</v>
          </cell>
          <cell r="AU9726" t="e">
            <v>#VALUE!</v>
          </cell>
          <cell r="AV9726" t="e">
            <v>#VALUE!</v>
          </cell>
          <cell r="AX9726" t="str">
            <v>Active</v>
          </cell>
          <cell r="AY9726">
            <v>0</v>
          </cell>
        </row>
        <row r="9727">
          <cell r="B9727">
            <v>26371</v>
          </cell>
          <cell r="C9727" t="str">
            <v>PGCL</v>
          </cell>
          <cell r="D9727" t="str">
            <v>Academy</v>
          </cell>
          <cell r="G9727">
            <v>161067</v>
          </cell>
          <cell r="H9727" t="str">
            <v>PGCL-1598</v>
          </cell>
          <cell r="I9727">
            <v>5576516</v>
          </cell>
          <cell r="J9727" t="str">
            <v>Blue Dark 01 / MOONLIT OCEAN</v>
          </cell>
          <cell r="K9727" t="str">
            <v>Blue Dark 01 / MOONLIT OCEAN</v>
          </cell>
          <cell r="L9727">
            <v>744</v>
          </cell>
          <cell r="N9727">
            <v>43817</v>
          </cell>
          <cell r="P9727">
            <v>3</v>
          </cell>
          <cell r="Q9727" t="str">
            <v>nw</v>
          </cell>
          <cell r="R9727" t="str">
            <v>L/Slv</v>
          </cell>
          <cell r="S9727" t="str">
            <v>no</v>
          </cell>
          <cell r="T9727" t="str">
            <v>USA</v>
          </cell>
          <cell r="U9727" t="str">
            <v>SEA</v>
          </cell>
          <cell r="V9727">
            <v>43777</v>
          </cell>
          <cell r="W9727">
            <v>43812</v>
          </cell>
          <cell r="X9727" t="str">
            <v/>
          </cell>
          <cell r="AA9727">
            <v>797</v>
          </cell>
          <cell r="AB9727">
            <v>767</v>
          </cell>
          <cell r="AC9727">
            <v>767</v>
          </cell>
          <cell r="AD9727">
            <v>767</v>
          </cell>
          <cell r="AE9727">
            <v>0</v>
          </cell>
          <cell r="AF9727">
            <v>0</v>
          </cell>
          <cell r="AG9727">
            <v>0</v>
          </cell>
          <cell r="AH9727">
            <v>767</v>
          </cell>
          <cell r="AI9727">
            <v>0</v>
          </cell>
          <cell r="AJ9727">
            <v>0</v>
          </cell>
          <cell r="AK9727" t="str">
            <v/>
          </cell>
          <cell r="AL9727">
            <v>43817</v>
          </cell>
          <cell r="AM9727" t="str">
            <v/>
          </cell>
          <cell r="AN9727" t="str">
            <v/>
          </cell>
          <cell r="AO9727">
            <v>43812</v>
          </cell>
          <cell r="AP9727" t="str">
            <v/>
          </cell>
          <cell r="AQ9727" t="str">
            <v>After 4th Week</v>
          </cell>
          <cell r="AR9727">
            <v>12</v>
          </cell>
          <cell r="AS9727">
            <v>2019</v>
          </cell>
          <cell r="AT9727">
            <v>51</v>
          </cell>
          <cell r="AU9727" t="e">
            <v>#VALUE!</v>
          </cell>
          <cell r="AV9727" t="e">
            <v>#VALUE!</v>
          </cell>
          <cell r="AX9727" t="str">
            <v>Active</v>
          </cell>
          <cell r="AY9727">
            <v>0</v>
          </cell>
        </row>
        <row r="9728">
          <cell r="B9728">
            <v>26372</v>
          </cell>
          <cell r="C9728" t="str">
            <v>PGCL</v>
          </cell>
          <cell r="D9728" t="str">
            <v>Academy</v>
          </cell>
          <cell r="G9728">
            <v>161067</v>
          </cell>
          <cell r="H9728" t="str">
            <v>PGCL-1598</v>
          </cell>
          <cell r="I9728">
            <v>5576516</v>
          </cell>
          <cell r="J9728" t="str">
            <v>Red Light 01 / BAROQUE ROSE</v>
          </cell>
          <cell r="K9728" t="str">
            <v>Red Light 01 / BAROQUE ROSE</v>
          </cell>
          <cell r="L9728">
            <v>744</v>
          </cell>
          <cell r="N9728">
            <v>43817</v>
          </cell>
          <cell r="P9728">
            <v>3</v>
          </cell>
          <cell r="Q9728" t="str">
            <v>nw</v>
          </cell>
          <cell r="R9728" t="str">
            <v>L/Slv</v>
          </cell>
          <cell r="S9728" t="str">
            <v>no</v>
          </cell>
          <cell r="T9728" t="str">
            <v>USA</v>
          </cell>
          <cell r="U9728" t="str">
            <v>SEA</v>
          </cell>
          <cell r="V9728">
            <v>43777</v>
          </cell>
          <cell r="W9728">
            <v>43812</v>
          </cell>
          <cell r="X9728" t="str">
            <v/>
          </cell>
          <cell r="AA9728">
            <v>797</v>
          </cell>
          <cell r="AB9728">
            <v>766</v>
          </cell>
          <cell r="AC9728">
            <v>766</v>
          </cell>
          <cell r="AD9728">
            <v>766</v>
          </cell>
          <cell r="AE9728">
            <v>0</v>
          </cell>
          <cell r="AF9728">
            <v>0</v>
          </cell>
          <cell r="AG9728">
            <v>0</v>
          </cell>
          <cell r="AH9728">
            <v>766</v>
          </cell>
          <cell r="AI9728">
            <v>0</v>
          </cell>
          <cell r="AJ9728">
            <v>0</v>
          </cell>
          <cell r="AK9728" t="str">
            <v/>
          </cell>
          <cell r="AL9728">
            <v>43817</v>
          </cell>
          <cell r="AM9728" t="str">
            <v/>
          </cell>
          <cell r="AN9728" t="str">
            <v/>
          </cell>
          <cell r="AO9728">
            <v>43812</v>
          </cell>
          <cell r="AP9728" t="str">
            <v/>
          </cell>
          <cell r="AQ9728" t="str">
            <v>After 4th Week</v>
          </cell>
          <cell r="AR9728">
            <v>12</v>
          </cell>
          <cell r="AS9728">
            <v>2019</v>
          </cell>
          <cell r="AT9728">
            <v>51</v>
          </cell>
          <cell r="AU9728" t="e">
            <v>#VALUE!</v>
          </cell>
          <cell r="AV9728" t="e">
            <v>#VALUE!</v>
          </cell>
          <cell r="AX9728" t="str">
            <v>Active</v>
          </cell>
          <cell r="AY9728">
            <v>0</v>
          </cell>
        </row>
        <row r="9729">
          <cell r="B9729">
            <v>26373</v>
          </cell>
          <cell r="C9729" t="str">
            <v>PGCL</v>
          </cell>
          <cell r="D9729" t="str">
            <v>Academy</v>
          </cell>
          <cell r="G9729">
            <v>161067</v>
          </cell>
          <cell r="H9729" t="str">
            <v>PGCL-1598</v>
          </cell>
          <cell r="I9729">
            <v>5576517</v>
          </cell>
          <cell r="J9729" t="str">
            <v>Turquoise Dark 01 / AQUA</v>
          </cell>
          <cell r="K9729" t="str">
            <v>Turquoise Dark 01 / AQUA</v>
          </cell>
          <cell r="L9729">
            <v>1248</v>
          </cell>
          <cell r="N9729">
            <v>43817</v>
          </cell>
          <cell r="P9729">
            <v>3</v>
          </cell>
          <cell r="Q9729" t="str">
            <v>nw</v>
          </cell>
          <cell r="R9729" t="str">
            <v>L/Slv</v>
          </cell>
          <cell r="S9729" t="str">
            <v>no</v>
          </cell>
          <cell r="T9729" t="str">
            <v>USA</v>
          </cell>
          <cell r="U9729" t="str">
            <v>SEA</v>
          </cell>
          <cell r="V9729">
            <v>43777</v>
          </cell>
          <cell r="W9729">
            <v>43812</v>
          </cell>
          <cell r="X9729" t="str">
            <v/>
          </cell>
          <cell r="AA9729">
            <v>1336</v>
          </cell>
          <cell r="AB9729">
            <v>1287</v>
          </cell>
          <cell r="AC9729">
            <v>1287</v>
          </cell>
          <cell r="AD9729">
            <v>1287</v>
          </cell>
          <cell r="AE9729">
            <v>0</v>
          </cell>
          <cell r="AF9729">
            <v>0</v>
          </cell>
          <cell r="AG9729">
            <v>0</v>
          </cell>
          <cell r="AH9729">
            <v>1287</v>
          </cell>
          <cell r="AI9729">
            <v>0</v>
          </cell>
          <cell r="AJ9729">
            <v>0</v>
          </cell>
          <cell r="AK9729" t="str">
            <v/>
          </cell>
          <cell r="AL9729">
            <v>43817</v>
          </cell>
          <cell r="AM9729" t="str">
            <v/>
          </cell>
          <cell r="AN9729" t="str">
            <v/>
          </cell>
          <cell r="AO9729">
            <v>43812</v>
          </cell>
          <cell r="AP9729" t="str">
            <v/>
          </cell>
          <cell r="AQ9729" t="str">
            <v>After 4th Week</v>
          </cell>
          <cell r="AR9729">
            <v>12</v>
          </cell>
          <cell r="AS9729">
            <v>2019</v>
          </cell>
          <cell r="AT9729">
            <v>51</v>
          </cell>
          <cell r="AU9729" t="e">
            <v>#VALUE!</v>
          </cell>
          <cell r="AV9729" t="e">
            <v>#VALUE!</v>
          </cell>
          <cell r="AX9729" t="str">
            <v>Active</v>
          </cell>
          <cell r="AY9729">
            <v>0</v>
          </cell>
        </row>
        <row r="9730">
          <cell r="B9730">
            <v>26374</v>
          </cell>
          <cell r="C9730" t="str">
            <v>PGCL</v>
          </cell>
          <cell r="D9730" t="str">
            <v>Academy</v>
          </cell>
          <cell r="G9730">
            <v>161067</v>
          </cell>
          <cell r="H9730" t="str">
            <v>PGCL-1598</v>
          </cell>
          <cell r="I9730">
            <v>5576517</v>
          </cell>
          <cell r="J9730" t="str">
            <v>Blue Dark 01 / MOONLIT OCEAN</v>
          </cell>
          <cell r="K9730" t="str">
            <v>Blue Dark 01 / MOONLIT OCEAN</v>
          </cell>
          <cell r="L9730">
            <v>1248</v>
          </cell>
          <cell r="N9730">
            <v>43817</v>
          </cell>
          <cell r="P9730">
            <v>3</v>
          </cell>
          <cell r="Q9730" t="str">
            <v>nw</v>
          </cell>
          <cell r="R9730" t="str">
            <v>L/Slv</v>
          </cell>
          <cell r="S9730" t="str">
            <v>no</v>
          </cell>
          <cell r="T9730" t="str">
            <v>USA</v>
          </cell>
          <cell r="U9730" t="str">
            <v>SEA</v>
          </cell>
          <cell r="V9730">
            <v>43777</v>
          </cell>
          <cell r="W9730">
            <v>43812</v>
          </cell>
          <cell r="X9730" t="str">
            <v/>
          </cell>
          <cell r="AA9730">
            <v>1336</v>
          </cell>
          <cell r="AB9730">
            <v>1286</v>
          </cell>
          <cell r="AC9730">
            <v>1286</v>
          </cell>
          <cell r="AD9730">
            <v>1286</v>
          </cell>
          <cell r="AE9730">
            <v>0</v>
          </cell>
          <cell r="AF9730">
            <v>0</v>
          </cell>
          <cell r="AG9730">
            <v>0</v>
          </cell>
          <cell r="AH9730">
            <v>1286</v>
          </cell>
          <cell r="AI9730">
            <v>0</v>
          </cell>
          <cell r="AJ9730">
            <v>0</v>
          </cell>
          <cell r="AK9730" t="str">
            <v/>
          </cell>
          <cell r="AL9730">
            <v>43817</v>
          </cell>
          <cell r="AM9730" t="str">
            <v/>
          </cell>
          <cell r="AN9730" t="str">
            <v/>
          </cell>
          <cell r="AO9730">
            <v>43812</v>
          </cell>
          <cell r="AP9730" t="str">
            <v/>
          </cell>
          <cell r="AQ9730" t="str">
            <v>After 4th Week</v>
          </cell>
          <cell r="AR9730">
            <v>12</v>
          </cell>
          <cell r="AS9730">
            <v>2019</v>
          </cell>
          <cell r="AT9730">
            <v>51</v>
          </cell>
          <cell r="AU9730" t="e">
            <v>#VALUE!</v>
          </cell>
          <cell r="AV9730" t="e">
            <v>#VALUE!</v>
          </cell>
          <cell r="AX9730" t="str">
            <v>Active</v>
          </cell>
          <cell r="AY9730">
            <v>0</v>
          </cell>
        </row>
        <row r="9731">
          <cell r="B9731">
            <v>26375</v>
          </cell>
          <cell r="C9731" t="str">
            <v>PGCL</v>
          </cell>
          <cell r="D9731" t="str">
            <v>Academy</v>
          </cell>
          <cell r="G9731">
            <v>161067</v>
          </cell>
          <cell r="H9731" t="str">
            <v>PGCL-1598</v>
          </cell>
          <cell r="I9731">
            <v>5576517</v>
          </cell>
          <cell r="J9731" t="str">
            <v>Red Light 01 / BAROQUE ROSE</v>
          </cell>
          <cell r="K9731" t="str">
            <v>Red Light 01 / BAROQUE ROSE</v>
          </cell>
          <cell r="L9731">
            <v>1248</v>
          </cell>
          <cell r="N9731">
            <v>43817</v>
          </cell>
          <cell r="P9731">
            <v>3</v>
          </cell>
          <cell r="Q9731" t="str">
            <v>nw</v>
          </cell>
          <cell r="R9731" t="str">
            <v>L/Slv</v>
          </cell>
          <cell r="S9731" t="str">
            <v>no</v>
          </cell>
          <cell r="T9731" t="str">
            <v>USA</v>
          </cell>
          <cell r="U9731" t="str">
            <v>SEA</v>
          </cell>
          <cell r="V9731">
            <v>43777</v>
          </cell>
          <cell r="W9731">
            <v>43812</v>
          </cell>
          <cell r="X9731" t="str">
            <v/>
          </cell>
          <cell r="AA9731">
            <v>1336</v>
          </cell>
          <cell r="AB9731">
            <v>1286</v>
          </cell>
          <cell r="AC9731">
            <v>1286</v>
          </cell>
          <cell r="AD9731">
            <v>1286</v>
          </cell>
          <cell r="AE9731">
            <v>0</v>
          </cell>
          <cell r="AF9731">
            <v>0</v>
          </cell>
          <cell r="AG9731">
            <v>0</v>
          </cell>
          <cell r="AH9731">
            <v>1286</v>
          </cell>
          <cell r="AI9731">
            <v>0</v>
          </cell>
          <cell r="AJ9731">
            <v>0</v>
          </cell>
          <cell r="AK9731" t="str">
            <v/>
          </cell>
          <cell r="AL9731">
            <v>43817</v>
          </cell>
          <cell r="AM9731" t="str">
            <v/>
          </cell>
          <cell r="AN9731" t="str">
            <v/>
          </cell>
          <cell r="AO9731">
            <v>43812</v>
          </cell>
          <cell r="AP9731" t="str">
            <v/>
          </cell>
          <cell r="AQ9731" t="str">
            <v>After 4th Week</v>
          </cell>
          <cell r="AR9731">
            <v>12</v>
          </cell>
          <cell r="AS9731">
            <v>2019</v>
          </cell>
          <cell r="AT9731">
            <v>51</v>
          </cell>
          <cell r="AU9731" t="e">
            <v>#VALUE!</v>
          </cell>
          <cell r="AV9731" t="e">
            <v>#VALUE!</v>
          </cell>
          <cell r="AX9731" t="str">
            <v>Active</v>
          </cell>
          <cell r="AY9731">
            <v>0</v>
          </cell>
        </row>
        <row r="9732">
          <cell r="B9732">
            <v>26376</v>
          </cell>
          <cell r="C9732" t="str">
            <v>PGCL</v>
          </cell>
          <cell r="D9732" t="str">
            <v>Academy</v>
          </cell>
          <cell r="G9732">
            <v>161067</v>
          </cell>
          <cell r="H9732" t="str">
            <v>PGCL-1598</v>
          </cell>
          <cell r="I9732">
            <v>5576518</v>
          </cell>
          <cell r="J9732" t="str">
            <v>Turquoise Dark 01 / AQUA</v>
          </cell>
          <cell r="K9732" t="str">
            <v>Turquoise Dark 01 / AQUA</v>
          </cell>
          <cell r="L9732">
            <v>672</v>
          </cell>
          <cell r="N9732">
            <v>43817</v>
          </cell>
          <cell r="P9732">
            <v>3</v>
          </cell>
          <cell r="Q9732" t="str">
            <v>nw</v>
          </cell>
          <cell r="R9732" t="str">
            <v>L/Slv</v>
          </cell>
          <cell r="S9732" t="str">
            <v>no</v>
          </cell>
          <cell r="T9732" t="str">
            <v>USA</v>
          </cell>
          <cell r="U9732" t="str">
            <v>SEA</v>
          </cell>
          <cell r="V9732">
            <v>43777</v>
          </cell>
          <cell r="W9732">
            <v>43812</v>
          </cell>
          <cell r="X9732" t="str">
            <v/>
          </cell>
          <cell r="AA9732">
            <v>720</v>
          </cell>
          <cell r="AB9732">
            <v>693</v>
          </cell>
          <cell r="AC9732">
            <v>693</v>
          </cell>
          <cell r="AD9732">
            <v>685</v>
          </cell>
          <cell r="AE9732">
            <v>0</v>
          </cell>
          <cell r="AF9732">
            <v>0</v>
          </cell>
          <cell r="AG9732">
            <v>0</v>
          </cell>
          <cell r="AH9732">
            <v>685</v>
          </cell>
          <cell r="AI9732">
            <v>0</v>
          </cell>
          <cell r="AJ9732">
            <v>0</v>
          </cell>
          <cell r="AK9732" t="str">
            <v/>
          </cell>
          <cell r="AL9732">
            <v>43817</v>
          </cell>
          <cell r="AM9732" t="str">
            <v/>
          </cell>
          <cell r="AN9732" t="str">
            <v/>
          </cell>
          <cell r="AO9732">
            <v>43812</v>
          </cell>
          <cell r="AP9732" t="str">
            <v/>
          </cell>
          <cell r="AQ9732" t="str">
            <v>After 4th Week</v>
          </cell>
          <cell r="AR9732">
            <v>12</v>
          </cell>
          <cell r="AS9732">
            <v>2019</v>
          </cell>
          <cell r="AT9732">
            <v>51</v>
          </cell>
          <cell r="AU9732" t="e">
            <v>#VALUE!</v>
          </cell>
          <cell r="AV9732" t="e">
            <v>#VALUE!</v>
          </cell>
          <cell r="AX9732" t="str">
            <v>Active</v>
          </cell>
          <cell r="AY9732">
            <v>0</v>
          </cell>
        </row>
        <row r="9733">
          <cell r="B9733">
            <v>26377</v>
          </cell>
          <cell r="C9733" t="str">
            <v>PGCL</v>
          </cell>
          <cell r="D9733" t="str">
            <v>Academy</v>
          </cell>
          <cell r="G9733">
            <v>161067</v>
          </cell>
          <cell r="H9733" t="str">
            <v>PGCL-1598</v>
          </cell>
          <cell r="I9733">
            <v>5576518</v>
          </cell>
          <cell r="J9733" t="str">
            <v>Blue Dark 01 / MOONLIT OCEAN</v>
          </cell>
          <cell r="K9733" t="str">
            <v>Blue Dark 01 / MOONLIT OCEAN</v>
          </cell>
          <cell r="L9733">
            <v>672</v>
          </cell>
          <cell r="N9733">
            <v>43817</v>
          </cell>
          <cell r="P9733">
            <v>3</v>
          </cell>
          <cell r="Q9733" t="str">
            <v>nw</v>
          </cell>
          <cell r="R9733" t="str">
            <v>L/Slv</v>
          </cell>
          <cell r="S9733" t="str">
            <v>no</v>
          </cell>
          <cell r="T9733" t="str">
            <v>USA</v>
          </cell>
          <cell r="U9733" t="str">
            <v>SEA</v>
          </cell>
          <cell r="V9733">
            <v>43777</v>
          </cell>
          <cell r="W9733">
            <v>43812</v>
          </cell>
          <cell r="X9733" t="str">
            <v/>
          </cell>
          <cell r="AA9733">
            <v>720</v>
          </cell>
          <cell r="AB9733">
            <v>697</v>
          </cell>
          <cell r="AC9733">
            <v>697</v>
          </cell>
          <cell r="AD9733">
            <v>605</v>
          </cell>
          <cell r="AE9733">
            <v>0</v>
          </cell>
          <cell r="AF9733">
            <v>0</v>
          </cell>
          <cell r="AG9733">
            <v>0</v>
          </cell>
          <cell r="AH9733">
            <v>605</v>
          </cell>
          <cell r="AI9733">
            <v>0</v>
          </cell>
          <cell r="AJ9733">
            <v>0</v>
          </cell>
          <cell r="AK9733" t="str">
            <v/>
          </cell>
          <cell r="AL9733">
            <v>43817</v>
          </cell>
          <cell r="AM9733" t="str">
            <v/>
          </cell>
          <cell r="AN9733" t="str">
            <v/>
          </cell>
          <cell r="AO9733">
            <v>43812</v>
          </cell>
          <cell r="AP9733" t="str">
            <v/>
          </cell>
          <cell r="AQ9733" t="str">
            <v>After 4th Week</v>
          </cell>
          <cell r="AR9733">
            <v>12</v>
          </cell>
          <cell r="AS9733">
            <v>2019</v>
          </cell>
          <cell r="AT9733">
            <v>51</v>
          </cell>
          <cell r="AU9733" t="e">
            <v>#VALUE!</v>
          </cell>
          <cell r="AV9733" t="e">
            <v>#VALUE!</v>
          </cell>
          <cell r="AX9733" t="str">
            <v>Active</v>
          </cell>
          <cell r="AY9733">
            <v>0</v>
          </cell>
        </row>
        <row r="9734">
          <cell r="B9734">
            <v>26378</v>
          </cell>
          <cell r="C9734" t="str">
            <v>PGCL</v>
          </cell>
          <cell r="D9734" t="str">
            <v>Academy</v>
          </cell>
          <cell r="G9734">
            <v>161067</v>
          </cell>
          <cell r="H9734" t="str">
            <v>PGCL-1598</v>
          </cell>
          <cell r="I9734">
            <v>5576518</v>
          </cell>
          <cell r="J9734" t="str">
            <v>Red Light 01 / BAROQUE ROSE</v>
          </cell>
          <cell r="K9734" t="str">
            <v>Red Light 01 / BAROQUE ROSE</v>
          </cell>
          <cell r="L9734">
            <v>672</v>
          </cell>
          <cell r="N9734">
            <v>43817</v>
          </cell>
          <cell r="P9734">
            <v>3</v>
          </cell>
          <cell r="Q9734" t="str">
            <v>nw</v>
          </cell>
          <cell r="R9734" t="str">
            <v>L/Slv</v>
          </cell>
          <cell r="S9734" t="str">
            <v>no</v>
          </cell>
          <cell r="T9734" t="str">
            <v>USA</v>
          </cell>
          <cell r="U9734" t="str">
            <v>SEA</v>
          </cell>
          <cell r="V9734">
            <v>43777</v>
          </cell>
          <cell r="W9734">
            <v>43812</v>
          </cell>
          <cell r="X9734" t="str">
            <v/>
          </cell>
          <cell r="AA9734">
            <v>720</v>
          </cell>
          <cell r="AB9734">
            <v>695</v>
          </cell>
          <cell r="AC9734">
            <v>695</v>
          </cell>
          <cell r="AD9734">
            <v>556</v>
          </cell>
          <cell r="AE9734">
            <v>500</v>
          </cell>
          <cell r="AF9734">
            <v>0</v>
          </cell>
          <cell r="AG9734">
            <v>0</v>
          </cell>
          <cell r="AH9734">
            <v>556</v>
          </cell>
          <cell r="AI9734">
            <v>0</v>
          </cell>
          <cell r="AJ9734">
            <v>0</v>
          </cell>
          <cell r="AK9734" t="str">
            <v/>
          </cell>
          <cell r="AL9734">
            <v>43817</v>
          </cell>
          <cell r="AM9734" t="str">
            <v/>
          </cell>
          <cell r="AN9734" t="str">
            <v/>
          </cell>
          <cell r="AO9734">
            <v>43812</v>
          </cell>
          <cell r="AP9734" t="str">
            <v/>
          </cell>
          <cell r="AQ9734" t="str">
            <v>After 4th Week</v>
          </cell>
          <cell r="AR9734">
            <v>12</v>
          </cell>
          <cell r="AS9734">
            <v>2019</v>
          </cell>
          <cell r="AT9734">
            <v>51</v>
          </cell>
          <cell r="AU9734" t="e">
            <v>#VALUE!</v>
          </cell>
          <cell r="AV9734" t="e">
            <v>#VALUE!</v>
          </cell>
          <cell r="AX9734" t="str">
            <v>Active</v>
          </cell>
          <cell r="AY9734">
            <v>0</v>
          </cell>
        </row>
        <row r="9735">
          <cell r="B9735">
            <v>26379</v>
          </cell>
          <cell r="C9735" t="str">
            <v>PGCL</v>
          </cell>
          <cell r="D9735" t="str">
            <v>Academy</v>
          </cell>
          <cell r="G9735">
            <v>161067</v>
          </cell>
          <cell r="H9735" t="str">
            <v>PGCL-1598</v>
          </cell>
          <cell r="I9735">
            <v>5576519</v>
          </cell>
          <cell r="J9735" t="str">
            <v>Turquoise Dark 01 / AQUA</v>
          </cell>
          <cell r="K9735" t="str">
            <v>Turquoise Dark 01 / AQUA</v>
          </cell>
          <cell r="L9735">
            <v>312</v>
          </cell>
          <cell r="N9735">
            <v>43845</v>
          </cell>
          <cell r="P9735">
            <v>3</v>
          </cell>
          <cell r="Q9735" t="str">
            <v>nw</v>
          </cell>
          <cell r="R9735" t="str">
            <v>L/Slv</v>
          </cell>
          <cell r="S9735" t="str">
            <v>no</v>
          </cell>
          <cell r="T9735" t="str">
            <v>USA</v>
          </cell>
          <cell r="U9735" t="str">
            <v>SEA</v>
          </cell>
          <cell r="V9735">
            <v>43805</v>
          </cell>
          <cell r="W9735">
            <v>43840</v>
          </cell>
          <cell r="X9735" t="str">
            <v/>
          </cell>
          <cell r="AA9735">
            <v>334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  <cell r="AJ9735">
            <v>0</v>
          </cell>
          <cell r="AK9735" t="str">
            <v/>
          </cell>
          <cell r="AL9735">
            <v>43845</v>
          </cell>
          <cell r="AM9735" t="str">
            <v/>
          </cell>
          <cell r="AN9735" t="str">
            <v/>
          </cell>
          <cell r="AO9735">
            <v>43840</v>
          </cell>
          <cell r="AP9735" t="str">
            <v/>
          </cell>
          <cell r="AQ9735" t="str">
            <v>After 4th Week</v>
          </cell>
          <cell r="AR9735">
            <v>1</v>
          </cell>
          <cell r="AS9735">
            <v>2020</v>
          </cell>
          <cell r="AT9735">
            <v>3</v>
          </cell>
          <cell r="AU9735" t="e">
            <v>#VALUE!</v>
          </cell>
          <cell r="AV9735" t="e">
            <v>#VALUE!</v>
          </cell>
          <cell r="AX9735" t="str">
            <v>Active</v>
          </cell>
          <cell r="AY9735">
            <v>0</v>
          </cell>
        </row>
        <row r="9736">
          <cell r="B9736">
            <v>26380</v>
          </cell>
          <cell r="C9736" t="str">
            <v>PGCL</v>
          </cell>
          <cell r="D9736" t="str">
            <v>Academy</v>
          </cell>
          <cell r="G9736">
            <v>161067</v>
          </cell>
          <cell r="H9736" t="str">
            <v>PGCL-1598</v>
          </cell>
          <cell r="I9736">
            <v>5576519</v>
          </cell>
          <cell r="J9736" t="str">
            <v>Blue Dark 01 / MOONLIT OCEAN</v>
          </cell>
          <cell r="K9736" t="str">
            <v>Blue Dark 01 / MOONLIT OCEAN</v>
          </cell>
          <cell r="L9736">
            <v>312</v>
          </cell>
          <cell r="N9736">
            <v>43845</v>
          </cell>
          <cell r="P9736">
            <v>3</v>
          </cell>
          <cell r="Q9736" t="str">
            <v>nw</v>
          </cell>
          <cell r="R9736" t="str">
            <v>L/Slv</v>
          </cell>
          <cell r="S9736" t="str">
            <v>no</v>
          </cell>
          <cell r="T9736" t="str">
            <v>USA</v>
          </cell>
          <cell r="U9736" t="str">
            <v>SEA</v>
          </cell>
          <cell r="V9736">
            <v>43805</v>
          </cell>
          <cell r="W9736">
            <v>43840</v>
          </cell>
          <cell r="X9736" t="str">
            <v/>
          </cell>
          <cell r="AA9736">
            <v>334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  <cell r="AJ9736">
            <v>0</v>
          </cell>
          <cell r="AK9736" t="str">
            <v/>
          </cell>
          <cell r="AL9736">
            <v>43845</v>
          </cell>
          <cell r="AM9736" t="str">
            <v/>
          </cell>
          <cell r="AN9736" t="str">
            <v/>
          </cell>
          <cell r="AO9736">
            <v>43840</v>
          </cell>
          <cell r="AP9736" t="str">
            <v/>
          </cell>
          <cell r="AQ9736" t="str">
            <v>After 4th Week</v>
          </cell>
          <cell r="AR9736">
            <v>1</v>
          </cell>
          <cell r="AS9736">
            <v>2020</v>
          </cell>
          <cell r="AT9736">
            <v>3</v>
          </cell>
          <cell r="AU9736" t="e">
            <v>#VALUE!</v>
          </cell>
          <cell r="AV9736" t="e">
            <v>#VALUE!</v>
          </cell>
          <cell r="AX9736" t="str">
            <v>Active</v>
          </cell>
          <cell r="AY9736">
            <v>0</v>
          </cell>
        </row>
        <row r="9737">
          <cell r="B9737">
            <v>26381</v>
          </cell>
          <cell r="C9737" t="str">
            <v>PGCL</v>
          </cell>
          <cell r="D9737" t="str">
            <v>Academy</v>
          </cell>
          <cell r="G9737">
            <v>161067</v>
          </cell>
          <cell r="H9737" t="str">
            <v>PGCL-1598</v>
          </cell>
          <cell r="I9737">
            <v>5576519</v>
          </cell>
          <cell r="J9737" t="str">
            <v>Red Light 01 / BAROQUE ROSE</v>
          </cell>
          <cell r="K9737" t="str">
            <v>Red Light 01 / BAROQUE ROSE</v>
          </cell>
          <cell r="L9737">
            <v>312</v>
          </cell>
          <cell r="N9737">
            <v>43845</v>
          </cell>
          <cell r="P9737">
            <v>3</v>
          </cell>
          <cell r="Q9737" t="str">
            <v>nw</v>
          </cell>
          <cell r="R9737" t="str">
            <v>L/Slv</v>
          </cell>
          <cell r="S9737" t="str">
            <v>no</v>
          </cell>
          <cell r="T9737" t="str">
            <v>USA</v>
          </cell>
          <cell r="U9737" t="str">
            <v>SEA</v>
          </cell>
          <cell r="V9737">
            <v>43805</v>
          </cell>
          <cell r="W9737">
            <v>43840</v>
          </cell>
          <cell r="X9737" t="str">
            <v/>
          </cell>
          <cell r="AA9737">
            <v>334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  <cell r="AJ9737">
            <v>0</v>
          </cell>
          <cell r="AK9737" t="str">
            <v/>
          </cell>
          <cell r="AL9737">
            <v>43845</v>
          </cell>
          <cell r="AM9737" t="str">
            <v/>
          </cell>
          <cell r="AN9737" t="str">
            <v/>
          </cell>
          <cell r="AO9737">
            <v>43840</v>
          </cell>
          <cell r="AP9737" t="str">
            <v/>
          </cell>
          <cell r="AQ9737" t="str">
            <v>After 4th Week</v>
          </cell>
          <cell r="AR9737">
            <v>1</v>
          </cell>
          <cell r="AS9737">
            <v>2020</v>
          </cell>
          <cell r="AT9737">
            <v>3</v>
          </cell>
          <cell r="AU9737" t="e">
            <v>#VALUE!</v>
          </cell>
          <cell r="AV9737" t="e">
            <v>#VALUE!</v>
          </cell>
          <cell r="AX9737" t="str">
            <v>Active</v>
          </cell>
          <cell r="AY9737">
            <v>0</v>
          </cell>
        </row>
        <row r="9738">
          <cell r="B9738">
            <v>26382</v>
          </cell>
          <cell r="C9738" t="str">
            <v>PGCL</v>
          </cell>
          <cell r="D9738" t="str">
            <v>Academy</v>
          </cell>
          <cell r="G9738">
            <v>161067</v>
          </cell>
          <cell r="H9738" t="str">
            <v>PGCL-1598</v>
          </cell>
          <cell r="I9738">
            <v>5576520</v>
          </cell>
          <cell r="J9738" t="str">
            <v>Turquoise Dark 01 / AQUA</v>
          </cell>
          <cell r="K9738" t="str">
            <v>Turquoise Dark 01 / AQUA</v>
          </cell>
          <cell r="L9738">
            <v>600</v>
          </cell>
          <cell r="N9738">
            <v>43845</v>
          </cell>
          <cell r="P9738">
            <v>3</v>
          </cell>
          <cell r="Q9738" t="str">
            <v>nw</v>
          </cell>
          <cell r="R9738" t="str">
            <v>L/Slv</v>
          </cell>
          <cell r="S9738" t="str">
            <v>no</v>
          </cell>
          <cell r="T9738" t="str">
            <v>USA</v>
          </cell>
          <cell r="U9738" t="str">
            <v>SEA</v>
          </cell>
          <cell r="V9738">
            <v>43805</v>
          </cell>
          <cell r="W9738">
            <v>43840</v>
          </cell>
          <cell r="X9738" t="str">
            <v/>
          </cell>
          <cell r="AA9738">
            <v>642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  <cell r="AJ9738">
            <v>0</v>
          </cell>
          <cell r="AK9738" t="str">
            <v/>
          </cell>
          <cell r="AL9738">
            <v>43845</v>
          </cell>
          <cell r="AM9738" t="str">
            <v/>
          </cell>
          <cell r="AN9738" t="str">
            <v/>
          </cell>
          <cell r="AO9738">
            <v>43840</v>
          </cell>
          <cell r="AP9738" t="str">
            <v/>
          </cell>
          <cell r="AQ9738" t="str">
            <v>After 4th Week</v>
          </cell>
          <cell r="AR9738">
            <v>1</v>
          </cell>
          <cell r="AS9738">
            <v>2020</v>
          </cell>
          <cell r="AT9738">
            <v>3</v>
          </cell>
          <cell r="AU9738" t="e">
            <v>#VALUE!</v>
          </cell>
          <cell r="AV9738" t="e">
            <v>#VALUE!</v>
          </cell>
          <cell r="AX9738" t="str">
            <v>Active</v>
          </cell>
          <cell r="AY9738">
            <v>0</v>
          </cell>
        </row>
        <row r="9739">
          <cell r="B9739">
            <v>26383</v>
          </cell>
          <cell r="C9739" t="str">
            <v>PGCL</v>
          </cell>
          <cell r="D9739" t="str">
            <v>Academy</v>
          </cell>
          <cell r="G9739">
            <v>161067</v>
          </cell>
          <cell r="H9739" t="str">
            <v>PGCL-1598</v>
          </cell>
          <cell r="I9739">
            <v>5576520</v>
          </cell>
          <cell r="J9739" t="str">
            <v>Blue Dark 01 / MOONLIT OCEAN</v>
          </cell>
          <cell r="K9739" t="str">
            <v>Blue Dark 01 / MOONLIT OCEAN</v>
          </cell>
          <cell r="L9739">
            <v>600</v>
          </cell>
          <cell r="N9739">
            <v>43845</v>
          </cell>
          <cell r="P9739">
            <v>3</v>
          </cell>
          <cell r="Q9739" t="str">
            <v>nw</v>
          </cell>
          <cell r="R9739" t="str">
            <v>L/Slv</v>
          </cell>
          <cell r="S9739" t="str">
            <v>no</v>
          </cell>
          <cell r="T9739" t="str">
            <v>USA</v>
          </cell>
          <cell r="U9739" t="str">
            <v>SEA</v>
          </cell>
          <cell r="V9739">
            <v>43805</v>
          </cell>
          <cell r="W9739">
            <v>43840</v>
          </cell>
          <cell r="X9739" t="str">
            <v/>
          </cell>
          <cell r="AA9739">
            <v>642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  <cell r="AJ9739">
            <v>0</v>
          </cell>
          <cell r="AK9739" t="str">
            <v/>
          </cell>
          <cell r="AL9739">
            <v>43845</v>
          </cell>
          <cell r="AM9739" t="str">
            <v/>
          </cell>
          <cell r="AN9739" t="str">
            <v/>
          </cell>
          <cell r="AO9739">
            <v>43840</v>
          </cell>
          <cell r="AP9739" t="str">
            <v/>
          </cell>
          <cell r="AQ9739" t="str">
            <v>After 4th Week</v>
          </cell>
          <cell r="AR9739">
            <v>1</v>
          </cell>
          <cell r="AS9739">
            <v>2020</v>
          </cell>
          <cell r="AT9739">
            <v>3</v>
          </cell>
          <cell r="AU9739" t="e">
            <v>#VALUE!</v>
          </cell>
          <cell r="AV9739" t="e">
            <v>#VALUE!</v>
          </cell>
          <cell r="AX9739" t="str">
            <v>Active</v>
          </cell>
          <cell r="AY9739">
            <v>0</v>
          </cell>
        </row>
        <row r="9740">
          <cell r="B9740">
            <v>26384</v>
          </cell>
          <cell r="C9740" t="str">
            <v>PGCL</v>
          </cell>
          <cell r="D9740" t="str">
            <v>Academy</v>
          </cell>
          <cell r="G9740">
            <v>161067</v>
          </cell>
          <cell r="H9740" t="str">
            <v>PGCL-1598</v>
          </cell>
          <cell r="I9740">
            <v>5576520</v>
          </cell>
          <cell r="J9740" t="str">
            <v>Red Light 01 / BAROQUE ROSE</v>
          </cell>
          <cell r="K9740" t="str">
            <v>Red Light 01 / BAROQUE ROSE</v>
          </cell>
          <cell r="L9740">
            <v>600</v>
          </cell>
          <cell r="N9740">
            <v>43845</v>
          </cell>
          <cell r="P9740">
            <v>3</v>
          </cell>
          <cell r="Q9740" t="str">
            <v>nw</v>
          </cell>
          <cell r="R9740" t="str">
            <v>L/Slv</v>
          </cell>
          <cell r="S9740" t="str">
            <v>no</v>
          </cell>
          <cell r="T9740" t="str">
            <v>USA</v>
          </cell>
          <cell r="U9740" t="str">
            <v>SEA</v>
          </cell>
          <cell r="V9740">
            <v>43805</v>
          </cell>
          <cell r="W9740">
            <v>43840</v>
          </cell>
          <cell r="X9740" t="str">
            <v/>
          </cell>
          <cell r="AA9740">
            <v>642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  <cell r="AJ9740">
            <v>0</v>
          </cell>
          <cell r="AK9740" t="str">
            <v/>
          </cell>
          <cell r="AL9740">
            <v>43845</v>
          </cell>
          <cell r="AM9740" t="str">
            <v/>
          </cell>
          <cell r="AN9740" t="str">
            <v/>
          </cell>
          <cell r="AO9740">
            <v>43840</v>
          </cell>
          <cell r="AP9740" t="str">
            <v/>
          </cell>
          <cell r="AQ9740" t="str">
            <v>After 4th Week</v>
          </cell>
          <cell r="AR9740">
            <v>1</v>
          </cell>
          <cell r="AS9740">
            <v>2020</v>
          </cell>
          <cell r="AT9740">
            <v>3</v>
          </cell>
          <cell r="AU9740" t="e">
            <v>#VALUE!</v>
          </cell>
          <cell r="AV9740" t="e">
            <v>#VALUE!</v>
          </cell>
          <cell r="AX9740" t="str">
            <v>Active</v>
          </cell>
          <cell r="AY9740">
            <v>0</v>
          </cell>
        </row>
        <row r="9741">
          <cell r="B9741">
            <v>26385</v>
          </cell>
          <cell r="C9741" t="str">
            <v>PGCL</v>
          </cell>
          <cell r="D9741" t="str">
            <v>Academy</v>
          </cell>
          <cell r="G9741">
            <v>161067</v>
          </cell>
          <cell r="H9741" t="str">
            <v>PGCL-1598</v>
          </cell>
          <cell r="I9741">
            <v>5576521</v>
          </cell>
          <cell r="J9741" t="str">
            <v>Turquoise Dark 01 / AQUA</v>
          </cell>
          <cell r="K9741" t="str">
            <v>Turquoise Dark 01 / AQUA</v>
          </cell>
          <cell r="L9741">
            <v>216</v>
          </cell>
          <cell r="N9741">
            <v>43845</v>
          </cell>
          <cell r="P9741">
            <v>3</v>
          </cell>
          <cell r="Q9741" t="str">
            <v>nw</v>
          </cell>
          <cell r="R9741" t="str">
            <v>L/Slv</v>
          </cell>
          <cell r="S9741" t="str">
            <v>no</v>
          </cell>
          <cell r="T9741" t="str">
            <v>USA</v>
          </cell>
          <cell r="U9741" t="str">
            <v>SEA</v>
          </cell>
          <cell r="V9741">
            <v>43805</v>
          </cell>
          <cell r="W9741">
            <v>43840</v>
          </cell>
          <cell r="X9741" t="str">
            <v/>
          </cell>
          <cell r="AA9741">
            <v>232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  <cell r="AJ9741">
            <v>0</v>
          </cell>
          <cell r="AK9741" t="str">
            <v/>
          </cell>
          <cell r="AL9741">
            <v>43845</v>
          </cell>
          <cell r="AM9741" t="str">
            <v/>
          </cell>
          <cell r="AN9741" t="str">
            <v/>
          </cell>
          <cell r="AO9741">
            <v>43840</v>
          </cell>
          <cell r="AP9741" t="str">
            <v/>
          </cell>
          <cell r="AQ9741" t="str">
            <v>After 4th Week</v>
          </cell>
          <cell r="AR9741">
            <v>1</v>
          </cell>
          <cell r="AS9741">
            <v>2020</v>
          </cell>
          <cell r="AT9741">
            <v>3</v>
          </cell>
          <cell r="AU9741" t="e">
            <v>#VALUE!</v>
          </cell>
          <cell r="AV9741" t="e">
            <v>#VALUE!</v>
          </cell>
          <cell r="AX9741" t="str">
            <v>Active</v>
          </cell>
          <cell r="AY9741">
            <v>0</v>
          </cell>
        </row>
        <row r="9742">
          <cell r="B9742">
            <v>26386</v>
          </cell>
          <cell r="C9742" t="str">
            <v>PGCL</v>
          </cell>
          <cell r="D9742" t="str">
            <v>Academy</v>
          </cell>
          <cell r="G9742">
            <v>161067</v>
          </cell>
          <cell r="H9742" t="str">
            <v>PGCL-1598</v>
          </cell>
          <cell r="I9742">
            <v>5576521</v>
          </cell>
          <cell r="J9742" t="str">
            <v>Blue Dark 01 / MOONLIT OCEAN</v>
          </cell>
          <cell r="K9742" t="str">
            <v>Blue Dark 01 / MOONLIT OCEAN</v>
          </cell>
          <cell r="L9742">
            <v>216</v>
          </cell>
          <cell r="N9742">
            <v>43845</v>
          </cell>
          <cell r="P9742">
            <v>3</v>
          </cell>
          <cell r="Q9742" t="str">
            <v>nw</v>
          </cell>
          <cell r="R9742" t="str">
            <v>L/Slv</v>
          </cell>
          <cell r="S9742" t="str">
            <v>no</v>
          </cell>
          <cell r="T9742" t="str">
            <v>USA</v>
          </cell>
          <cell r="U9742" t="str">
            <v>SEA</v>
          </cell>
          <cell r="V9742">
            <v>43805</v>
          </cell>
          <cell r="W9742">
            <v>43840</v>
          </cell>
          <cell r="X9742" t="str">
            <v/>
          </cell>
          <cell r="AA9742">
            <v>232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  <cell r="AJ9742">
            <v>0</v>
          </cell>
          <cell r="AK9742" t="str">
            <v/>
          </cell>
          <cell r="AL9742">
            <v>43845</v>
          </cell>
          <cell r="AM9742" t="str">
            <v/>
          </cell>
          <cell r="AN9742" t="str">
            <v/>
          </cell>
          <cell r="AO9742">
            <v>43840</v>
          </cell>
          <cell r="AP9742" t="str">
            <v/>
          </cell>
          <cell r="AQ9742" t="str">
            <v>After 4th Week</v>
          </cell>
          <cell r="AR9742">
            <v>1</v>
          </cell>
          <cell r="AS9742">
            <v>2020</v>
          </cell>
          <cell r="AT9742">
            <v>3</v>
          </cell>
          <cell r="AU9742" t="e">
            <v>#VALUE!</v>
          </cell>
          <cell r="AV9742" t="e">
            <v>#VALUE!</v>
          </cell>
          <cell r="AX9742" t="str">
            <v>Active</v>
          </cell>
          <cell r="AY9742">
            <v>0</v>
          </cell>
        </row>
        <row r="9743">
          <cell r="B9743">
            <v>26387</v>
          </cell>
          <cell r="C9743" t="str">
            <v>PGCL</v>
          </cell>
          <cell r="D9743" t="str">
            <v>Academy</v>
          </cell>
          <cell r="G9743">
            <v>161067</v>
          </cell>
          <cell r="H9743" t="str">
            <v>PGCL-1598</v>
          </cell>
          <cell r="I9743">
            <v>5576521</v>
          </cell>
          <cell r="J9743" t="str">
            <v>Red Light 01 / BAROQUE ROSE</v>
          </cell>
          <cell r="K9743" t="str">
            <v>Red Light 01 / BAROQUE ROSE</v>
          </cell>
          <cell r="L9743">
            <v>216</v>
          </cell>
          <cell r="N9743">
            <v>43845</v>
          </cell>
          <cell r="P9743">
            <v>3</v>
          </cell>
          <cell r="Q9743" t="str">
            <v>nw</v>
          </cell>
          <cell r="R9743" t="str">
            <v>L/Slv</v>
          </cell>
          <cell r="S9743" t="str">
            <v>no</v>
          </cell>
          <cell r="T9743" t="str">
            <v>USA</v>
          </cell>
          <cell r="U9743" t="str">
            <v>SEA</v>
          </cell>
          <cell r="V9743">
            <v>43805</v>
          </cell>
          <cell r="W9743">
            <v>43840</v>
          </cell>
          <cell r="X9743" t="str">
            <v/>
          </cell>
          <cell r="AA9743">
            <v>232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  <cell r="AJ9743">
            <v>0</v>
          </cell>
          <cell r="AK9743" t="str">
            <v/>
          </cell>
          <cell r="AL9743">
            <v>43845</v>
          </cell>
          <cell r="AM9743" t="str">
            <v/>
          </cell>
          <cell r="AN9743" t="str">
            <v/>
          </cell>
          <cell r="AO9743">
            <v>43840</v>
          </cell>
          <cell r="AP9743" t="str">
            <v/>
          </cell>
          <cell r="AQ9743" t="str">
            <v>After 4th Week</v>
          </cell>
          <cell r="AR9743">
            <v>1</v>
          </cell>
          <cell r="AS9743">
            <v>2020</v>
          </cell>
          <cell r="AT9743">
            <v>3</v>
          </cell>
          <cell r="AU9743" t="e">
            <v>#VALUE!</v>
          </cell>
          <cell r="AV9743" t="e">
            <v>#VALUE!</v>
          </cell>
          <cell r="AX9743" t="str">
            <v>Active</v>
          </cell>
          <cell r="AY9743">
            <v>0</v>
          </cell>
        </row>
        <row r="9744">
          <cell r="B9744">
            <v>26388</v>
          </cell>
          <cell r="C9744" t="str">
            <v>PGCL</v>
          </cell>
          <cell r="D9744" t="str">
            <v>Academy</v>
          </cell>
          <cell r="G9744">
            <v>161067</v>
          </cell>
          <cell r="H9744" t="str">
            <v>PGCL-1598</v>
          </cell>
          <cell r="I9744">
            <v>5576522</v>
          </cell>
          <cell r="J9744" t="str">
            <v>Turquoise Dark 01 / AQUA</v>
          </cell>
          <cell r="K9744" t="str">
            <v>Turquoise Dark 01 / AQUA</v>
          </cell>
          <cell r="L9744">
            <v>288</v>
          </cell>
          <cell r="N9744">
            <v>43878</v>
          </cell>
          <cell r="P9744">
            <v>3</v>
          </cell>
          <cell r="Q9744" t="str">
            <v>nw</v>
          </cell>
          <cell r="R9744" t="str">
            <v>L/Slv</v>
          </cell>
          <cell r="S9744" t="str">
            <v>no</v>
          </cell>
          <cell r="T9744" t="str">
            <v>USA</v>
          </cell>
          <cell r="U9744" t="str">
            <v>SEA</v>
          </cell>
          <cell r="V9744">
            <v>43838</v>
          </cell>
          <cell r="W9744">
            <v>43873</v>
          </cell>
          <cell r="X9744" t="str">
            <v/>
          </cell>
          <cell r="AA9744">
            <v>309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  <cell r="AJ9744">
            <v>0</v>
          </cell>
          <cell r="AK9744" t="str">
            <v/>
          </cell>
          <cell r="AL9744">
            <v>43878</v>
          </cell>
          <cell r="AM9744" t="str">
            <v/>
          </cell>
          <cell r="AN9744" t="str">
            <v/>
          </cell>
          <cell r="AO9744">
            <v>43873</v>
          </cell>
          <cell r="AP9744" t="str">
            <v/>
          </cell>
          <cell r="AQ9744" t="str">
            <v>After 4th Week</v>
          </cell>
          <cell r="AR9744">
            <v>2</v>
          </cell>
          <cell r="AS9744">
            <v>2020</v>
          </cell>
          <cell r="AT9744">
            <v>8</v>
          </cell>
          <cell r="AU9744" t="e">
            <v>#VALUE!</v>
          </cell>
          <cell r="AV9744" t="e">
            <v>#VALUE!</v>
          </cell>
          <cell r="AX9744" t="str">
            <v>Active</v>
          </cell>
          <cell r="AY9744">
            <v>0</v>
          </cell>
        </row>
        <row r="9745">
          <cell r="B9745">
            <v>26389</v>
          </cell>
          <cell r="C9745" t="str">
            <v>PGCL</v>
          </cell>
          <cell r="D9745" t="str">
            <v>Academy</v>
          </cell>
          <cell r="G9745">
            <v>161067</v>
          </cell>
          <cell r="H9745" t="str">
            <v>PGCL-1598</v>
          </cell>
          <cell r="I9745">
            <v>5576522</v>
          </cell>
          <cell r="J9745" t="str">
            <v>Blue Dark 01 / MOONLIT OCEAN</v>
          </cell>
          <cell r="K9745" t="str">
            <v>Blue Dark 01 / MOONLIT OCEAN</v>
          </cell>
          <cell r="L9745">
            <v>288</v>
          </cell>
          <cell r="N9745">
            <v>43878</v>
          </cell>
          <cell r="P9745">
            <v>3</v>
          </cell>
          <cell r="Q9745" t="str">
            <v>nw</v>
          </cell>
          <cell r="R9745" t="str">
            <v>L/Slv</v>
          </cell>
          <cell r="S9745" t="str">
            <v>no</v>
          </cell>
          <cell r="T9745" t="str">
            <v>USA</v>
          </cell>
          <cell r="U9745" t="str">
            <v>SEA</v>
          </cell>
          <cell r="V9745">
            <v>43838</v>
          </cell>
          <cell r="W9745">
            <v>43873</v>
          </cell>
          <cell r="X9745" t="str">
            <v/>
          </cell>
          <cell r="AA9745">
            <v>309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  <cell r="AJ9745">
            <v>0</v>
          </cell>
          <cell r="AK9745" t="str">
            <v/>
          </cell>
          <cell r="AL9745">
            <v>43878</v>
          </cell>
          <cell r="AM9745" t="str">
            <v/>
          </cell>
          <cell r="AN9745" t="str">
            <v/>
          </cell>
          <cell r="AO9745">
            <v>43873</v>
          </cell>
          <cell r="AP9745" t="str">
            <v/>
          </cell>
          <cell r="AQ9745" t="str">
            <v>After 4th Week</v>
          </cell>
          <cell r="AR9745">
            <v>2</v>
          </cell>
          <cell r="AS9745">
            <v>2020</v>
          </cell>
          <cell r="AT9745">
            <v>8</v>
          </cell>
          <cell r="AU9745" t="e">
            <v>#VALUE!</v>
          </cell>
          <cell r="AV9745" t="e">
            <v>#VALUE!</v>
          </cell>
          <cell r="AX9745" t="str">
            <v>Active</v>
          </cell>
          <cell r="AY9745">
            <v>0</v>
          </cell>
        </row>
        <row r="9746">
          <cell r="B9746">
            <v>26390</v>
          </cell>
          <cell r="C9746" t="str">
            <v>PGCL</v>
          </cell>
          <cell r="D9746" t="str">
            <v>Academy</v>
          </cell>
          <cell r="G9746">
            <v>161067</v>
          </cell>
          <cell r="H9746" t="str">
            <v>PGCL-1598</v>
          </cell>
          <cell r="I9746">
            <v>5576522</v>
          </cell>
          <cell r="J9746" t="str">
            <v>Red Light 01 / BAROQUE ROSE</v>
          </cell>
          <cell r="K9746" t="str">
            <v>Red Light 01 / BAROQUE ROSE</v>
          </cell>
          <cell r="L9746">
            <v>288</v>
          </cell>
          <cell r="N9746">
            <v>43878</v>
          </cell>
          <cell r="P9746">
            <v>3</v>
          </cell>
          <cell r="Q9746" t="str">
            <v>nw</v>
          </cell>
          <cell r="R9746" t="str">
            <v>L/Slv</v>
          </cell>
          <cell r="S9746" t="str">
            <v>no</v>
          </cell>
          <cell r="T9746" t="str">
            <v>USA</v>
          </cell>
          <cell r="U9746" t="str">
            <v>SEA</v>
          </cell>
          <cell r="V9746">
            <v>43838</v>
          </cell>
          <cell r="W9746">
            <v>43873</v>
          </cell>
          <cell r="X9746" t="str">
            <v/>
          </cell>
          <cell r="AA9746">
            <v>309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  <cell r="AJ9746">
            <v>0</v>
          </cell>
          <cell r="AK9746" t="str">
            <v/>
          </cell>
          <cell r="AL9746">
            <v>43878</v>
          </cell>
          <cell r="AM9746" t="str">
            <v/>
          </cell>
          <cell r="AN9746" t="str">
            <v/>
          </cell>
          <cell r="AO9746">
            <v>43873</v>
          </cell>
          <cell r="AP9746" t="str">
            <v/>
          </cell>
          <cell r="AQ9746" t="str">
            <v>After 4th Week</v>
          </cell>
          <cell r="AR9746">
            <v>2</v>
          </cell>
          <cell r="AS9746">
            <v>2020</v>
          </cell>
          <cell r="AT9746">
            <v>8</v>
          </cell>
          <cell r="AU9746" t="e">
            <v>#VALUE!</v>
          </cell>
          <cell r="AV9746" t="e">
            <v>#VALUE!</v>
          </cell>
          <cell r="AX9746" t="str">
            <v>Active</v>
          </cell>
          <cell r="AY9746">
            <v>0</v>
          </cell>
        </row>
        <row r="9747">
          <cell r="B9747">
            <v>26391</v>
          </cell>
          <cell r="C9747" t="str">
            <v>PGCL</v>
          </cell>
          <cell r="D9747" t="str">
            <v>Academy</v>
          </cell>
          <cell r="G9747">
            <v>161067</v>
          </cell>
          <cell r="H9747" t="str">
            <v>PGCL-1598</v>
          </cell>
          <cell r="I9747">
            <v>5576523</v>
          </cell>
          <cell r="J9747" t="str">
            <v>Turquoise Dark 01 / AQUA</v>
          </cell>
          <cell r="K9747" t="str">
            <v>Turquoise Dark 01 / AQUA</v>
          </cell>
          <cell r="L9747">
            <v>624</v>
          </cell>
          <cell r="N9747">
            <v>43878</v>
          </cell>
          <cell r="P9747">
            <v>3</v>
          </cell>
          <cell r="Q9747" t="str">
            <v>nw</v>
          </cell>
          <cell r="R9747" t="str">
            <v>L/Slv</v>
          </cell>
          <cell r="S9747" t="str">
            <v>no</v>
          </cell>
          <cell r="T9747" t="str">
            <v>USA</v>
          </cell>
          <cell r="U9747" t="str">
            <v>SEA</v>
          </cell>
          <cell r="V9747">
            <v>43838</v>
          </cell>
          <cell r="W9747">
            <v>43873</v>
          </cell>
          <cell r="X9747" t="str">
            <v/>
          </cell>
          <cell r="AA9747">
            <v>668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  <cell r="AJ9747">
            <v>0</v>
          </cell>
          <cell r="AK9747" t="str">
            <v/>
          </cell>
          <cell r="AL9747">
            <v>43878</v>
          </cell>
          <cell r="AM9747" t="str">
            <v/>
          </cell>
          <cell r="AN9747" t="str">
            <v/>
          </cell>
          <cell r="AO9747">
            <v>43873</v>
          </cell>
          <cell r="AP9747" t="str">
            <v/>
          </cell>
          <cell r="AQ9747" t="str">
            <v>After 4th Week</v>
          </cell>
          <cell r="AR9747">
            <v>2</v>
          </cell>
          <cell r="AS9747">
            <v>2020</v>
          </cell>
          <cell r="AT9747">
            <v>8</v>
          </cell>
          <cell r="AU9747" t="e">
            <v>#VALUE!</v>
          </cell>
          <cell r="AV9747" t="e">
            <v>#VALUE!</v>
          </cell>
          <cell r="AX9747" t="str">
            <v>Active</v>
          </cell>
          <cell r="AY9747">
            <v>0</v>
          </cell>
        </row>
        <row r="9748">
          <cell r="B9748">
            <v>26392</v>
          </cell>
          <cell r="C9748" t="str">
            <v>PGCL</v>
          </cell>
          <cell r="D9748" t="str">
            <v>Academy</v>
          </cell>
          <cell r="G9748">
            <v>161067</v>
          </cell>
          <cell r="H9748" t="str">
            <v>PGCL-1598</v>
          </cell>
          <cell r="I9748">
            <v>5576523</v>
          </cell>
          <cell r="J9748" t="str">
            <v>Blue Dark 01 / MOONLIT OCEAN</v>
          </cell>
          <cell r="K9748" t="str">
            <v>Blue Dark 01 / MOONLIT OCEAN</v>
          </cell>
          <cell r="L9748">
            <v>624</v>
          </cell>
          <cell r="N9748">
            <v>43878</v>
          </cell>
          <cell r="P9748">
            <v>3</v>
          </cell>
          <cell r="Q9748" t="str">
            <v>nw</v>
          </cell>
          <cell r="R9748" t="str">
            <v>L/Slv</v>
          </cell>
          <cell r="S9748" t="str">
            <v>no</v>
          </cell>
          <cell r="T9748" t="str">
            <v>USA</v>
          </cell>
          <cell r="U9748" t="str">
            <v>SEA</v>
          </cell>
          <cell r="V9748">
            <v>43838</v>
          </cell>
          <cell r="W9748">
            <v>43873</v>
          </cell>
          <cell r="X9748" t="str">
            <v/>
          </cell>
          <cell r="AA9748">
            <v>668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  <cell r="AJ9748">
            <v>0</v>
          </cell>
          <cell r="AK9748" t="str">
            <v/>
          </cell>
          <cell r="AL9748">
            <v>43878</v>
          </cell>
          <cell r="AM9748" t="str">
            <v/>
          </cell>
          <cell r="AN9748" t="str">
            <v/>
          </cell>
          <cell r="AO9748">
            <v>43873</v>
          </cell>
          <cell r="AP9748" t="str">
            <v/>
          </cell>
          <cell r="AQ9748" t="str">
            <v>After 4th Week</v>
          </cell>
          <cell r="AR9748">
            <v>2</v>
          </cell>
          <cell r="AS9748">
            <v>2020</v>
          </cell>
          <cell r="AT9748">
            <v>8</v>
          </cell>
          <cell r="AU9748" t="e">
            <v>#VALUE!</v>
          </cell>
          <cell r="AV9748" t="e">
            <v>#VALUE!</v>
          </cell>
          <cell r="AX9748" t="str">
            <v>Active</v>
          </cell>
          <cell r="AY9748">
            <v>0</v>
          </cell>
        </row>
        <row r="9749">
          <cell r="B9749">
            <v>26393</v>
          </cell>
          <cell r="C9749" t="str">
            <v>PGCL</v>
          </cell>
          <cell r="D9749" t="str">
            <v>Academy</v>
          </cell>
          <cell r="G9749">
            <v>161067</v>
          </cell>
          <cell r="H9749" t="str">
            <v>PGCL-1598</v>
          </cell>
          <cell r="I9749">
            <v>5576523</v>
          </cell>
          <cell r="J9749" t="str">
            <v>Red Light 01 / BAROQUE ROSE</v>
          </cell>
          <cell r="K9749" t="str">
            <v>Red Light 01 / BAROQUE ROSE</v>
          </cell>
          <cell r="L9749">
            <v>624</v>
          </cell>
          <cell r="N9749">
            <v>43878</v>
          </cell>
          <cell r="P9749">
            <v>3</v>
          </cell>
          <cell r="Q9749" t="str">
            <v>nw</v>
          </cell>
          <cell r="R9749" t="str">
            <v>L/Slv</v>
          </cell>
          <cell r="S9749" t="str">
            <v>no</v>
          </cell>
          <cell r="T9749" t="str">
            <v>USA</v>
          </cell>
          <cell r="U9749" t="str">
            <v>SEA</v>
          </cell>
          <cell r="V9749">
            <v>43838</v>
          </cell>
          <cell r="W9749">
            <v>43873</v>
          </cell>
          <cell r="X9749" t="str">
            <v/>
          </cell>
          <cell r="AA9749">
            <v>668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  <cell r="AJ9749">
            <v>0</v>
          </cell>
          <cell r="AK9749" t="str">
            <v/>
          </cell>
          <cell r="AL9749">
            <v>43878</v>
          </cell>
          <cell r="AM9749" t="str">
            <v/>
          </cell>
          <cell r="AN9749" t="str">
            <v/>
          </cell>
          <cell r="AO9749">
            <v>43873</v>
          </cell>
          <cell r="AP9749" t="str">
            <v/>
          </cell>
          <cell r="AQ9749" t="str">
            <v>After 4th Week</v>
          </cell>
          <cell r="AR9749">
            <v>2</v>
          </cell>
          <cell r="AS9749">
            <v>2020</v>
          </cell>
          <cell r="AT9749">
            <v>8</v>
          </cell>
          <cell r="AU9749" t="e">
            <v>#VALUE!</v>
          </cell>
          <cell r="AV9749" t="e">
            <v>#VALUE!</v>
          </cell>
          <cell r="AX9749" t="str">
            <v>Active</v>
          </cell>
          <cell r="AY9749">
            <v>0</v>
          </cell>
        </row>
        <row r="9750">
          <cell r="B9750">
            <v>26394</v>
          </cell>
          <cell r="C9750" t="str">
            <v>PGCL</v>
          </cell>
          <cell r="D9750" t="str">
            <v>Academy</v>
          </cell>
          <cell r="G9750">
            <v>161067</v>
          </cell>
          <cell r="H9750" t="str">
            <v>PGCL-1598</v>
          </cell>
          <cell r="I9750">
            <v>5576524</v>
          </cell>
          <cell r="J9750" t="str">
            <v>Turquoise Dark 01 / AQUA</v>
          </cell>
          <cell r="K9750" t="str">
            <v>Turquoise Dark 01 / AQUA</v>
          </cell>
          <cell r="L9750">
            <v>240</v>
          </cell>
          <cell r="N9750">
            <v>43878</v>
          </cell>
          <cell r="P9750">
            <v>3</v>
          </cell>
          <cell r="Q9750" t="str">
            <v>nw</v>
          </cell>
          <cell r="R9750" t="str">
            <v>L/Slv</v>
          </cell>
          <cell r="S9750" t="str">
            <v>no</v>
          </cell>
          <cell r="T9750" t="str">
            <v>USA</v>
          </cell>
          <cell r="U9750" t="str">
            <v>SEA</v>
          </cell>
          <cell r="V9750">
            <v>43838</v>
          </cell>
          <cell r="W9750">
            <v>43873</v>
          </cell>
          <cell r="X9750" t="str">
            <v/>
          </cell>
          <cell r="AA9750">
            <v>257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  <cell r="AJ9750">
            <v>0</v>
          </cell>
          <cell r="AK9750" t="str">
            <v/>
          </cell>
          <cell r="AL9750">
            <v>43878</v>
          </cell>
          <cell r="AM9750" t="str">
            <v/>
          </cell>
          <cell r="AN9750" t="str">
            <v/>
          </cell>
          <cell r="AO9750">
            <v>43873</v>
          </cell>
          <cell r="AP9750" t="str">
            <v/>
          </cell>
          <cell r="AQ9750" t="str">
            <v>After 4th Week</v>
          </cell>
          <cell r="AR9750">
            <v>2</v>
          </cell>
          <cell r="AS9750">
            <v>2020</v>
          </cell>
          <cell r="AT9750">
            <v>8</v>
          </cell>
          <cell r="AU9750" t="e">
            <v>#VALUE!</v>
          </cell>
          <cell r="AV9750" t="e">
            <v>#VALUE!</v>
          </cell>
          <cell r="AX9750" t="str">
            <v>Active</v>
          </cell>
          <cell r="AY9750">
            <v>0</v>
          </cell>
        </row>
        <row r="9751">
          <cell r="B9751">
            <v>26395</v>
          </cell>
          <cell r="C9751" t="str">
            <v>PGCL</v>
          </cell>
          <cell r="D9751" t="str">
            <v>Academy</v>
          </cell>
          <cell r="G9751">
            <v>161067</v>
          </cell>
          <cell r="H9751" t="str">
            <v>PGCL-1598</v>
          </cell>
          <cell r="I9751">
            <v>5576524</v>
          </cell>
          <cell r="J9751" t="str">
            <v>Blue Dark 01 / MOONLIT OCEAN</v>
          </cell>
          <cell r="K9751" t="str">
            <v>Blue Dark 01 / MOONLIT OCEAN</v>
          </cell>
          <cell r="L9751">
            <v>240</v>
          </cell>
          <cell r="N9751">
            <v>43878</v>
          </cell>
          <cell r="P9751">
            <v>3</v>
          </cell>
          <cell r="Q9751" t="str">
            <v>nw</v>
          </cell>
          <cell r="R9751" t="str">
            <v>L/Slv</v>
          </cell>
          <cell r="S9751" t="str">
            <v>no</v>
          </cell>
          <cell r="T9751" t="str">
            <v>USA</v>
          </cell>
          <cell r="U9751" t="str">
            <v>SEA</v>
          </cell>
          <cell r="V9751">
            <v>43838</v>
          </cell>
          <cell r="W9751">
            <v>43873</v>
          </cell>
          <cell r="X9751" t="str">
            <v/>
          </cell>
          <cell r="AA9751">
            <v>257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  <cell r="AJ9751">
            <v>0</v>
          </cell>
          <cell r="AK9751" t="str">
            <v/>
          </cell>
          <cell r="AL9751">
            <v>43878</v>
          </cell>
          <cell r="AM9751" t="str">
            <v/>
          </cell>
          <cell r="AN9751" t="str">
            <v/>
          </cell>
          <cell r="AO9751">
            <v>43873</v>
          </cell>
          <cell r="AP9751" t="str">
            <v/>
          </cell>
          <cell r="AQ9751" t="str">
            <v>After 4th Week</v>
          </cell>
          <cell r="AR9751">
            <v>2</v>
          </cell>
          <cell r="AS9751">
            <v>2020</v>
          </cell>
          <cell r="AT9751">
            <v>8</v>
          </cell>
          <cell r="AU9751" t="e">
            <v>#VALUE!</v>
          </cell>
          <cell r="AV9751" t="e">
            <v>#VALUE!</v>
          </cell>
          <cell r="AX9751" t="str">
            <v>Active</v>
          </cell>
          <cell r="AY9751">
            <v>0</v>
          </cell>
        </row>
        <row r="9752">
          <cell r="B9752">
            <v>26396</v>
          </cell>
          <cell r="C9752" t="str">
            <v>PGCL</v>
          </cell>
          <cell r="D9752" t="str">
            <v>Academy</v>
          </cell>
          <cell r="G9752">
            <v>161067</v>
          </cell>
          <cell r="H9752" t="str">
            <v>PGCL-1598</v>
          </cell>
          <cell r="I9752">
            <v>5576524</v>
          </cell>
          <cell r="J9752" t="str">
            <v>Red Light 01 / BAROQUE ROSE</v>
          </cell>
          <cell r="K9752" t="str">
            <v>Red Light 01 / BAROQUE ROSE</v>
          </cell>
          <cell r="L9752">
            <v>240</v>
          </cell>
          <cell r="N9752">
            <v>43878</v>
          </cell>
          <cell r="P9752">
            <v>3</v>
          </cell>
          <cell r="Q9752" t="str">
            <v>nw</v>
          </cell>
          <cell r="R9752" t="str">
            <v>L/Slv</v>
          </cell>
          <cell r="S9752" t="str">
            <v>no</v>
          </cell>
          <cell r="T9752" t="str">
            <v>USA</v>
          </cell>
          <cell r="U9752" t="str">
            <v>SEA</v>
          </cell>
          <cell r="V9752">
            <v>43838</v>
          </cell>
          <cell r="W9752">
            <v>43873</v>
          </cell>
          <cell r="X9752" t="str">
            <v/>
          </cell>
          <cell r="AA9752">
            <v>257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  <cell r="AJ9752">
            <v>0</v>
          </cell>
          <cell r="AK9752" t="str">
            <v/>
          </cell>
          <cell r="AL9752">
            <v>43878</v>
          </cell>
          <cell r="AM9752" t="str">
            <v/>
          </cell>
          <cell r="AN9752" t="str">
            <v/>
          </cell>
          <cell r="AO9752">
            <v>43873</v>
          </cell>
          <cell r="AP9752" t="str">
            <v/>
          </cell>
          <cell r="AQ9752" t="str">
            <v>After 4th Week</v>
          </cell>
          <cell r="AR9752">
            <v>2</v>
          </cell>
          <cell r="AS9752">
            <v>2020</v>
          </cell>
          <cell r="AT9752">
            <v>8</v>
          </cell>
          <cell r="AU9752" t="e">
            <v>#VALUE!</v>
          </cell>
          <cell r="AV9752" t="e">
            <v>#VALUE!</v>
          </cell>
          <cell r="AX9752" t="str">
            <v>Active</v>
          </cell>
          <cell r="AY9752">
            <v>0</v>
          </cell>
        </row>
        <row r="9753">
          <cell r="B9753">
            <v>26397</v>
          </cell>
          <cell r="C9753" t="str">
            <v>PGCL</v>
          </cell>
          <cell r="D9753" t="str">
            <v>Academy</v>
          </cell>
          <cell r="G9753">
            <v>161067</v>
          </cell>
          <cell r="H9753" t="str">
            <v>PGCL-1598</v>
          </cell>
          <cell r="I9753">
            <v>5576525</v>
          </cell>
          <cell r="J9753" t="str">
            <v>Turquoise Dark 01 / AQUA</v>
          </cell>
          <cell r="K9753" t="str">
            <v>Turquoise Dark 01 / AQUA</v>
          </cell>
          <cell r="L9753">
            <v>288</v>
          </cell>
          <cell r="N9753">
            <v>43907</v>
          </cell>
          <cell r="P9753">
            <v>3</v>
          </cell>
          <cell r="Q9753" t="str">
            <v>nw</v>
          </cell>
          <cell r="R9753" t="str">
            <v>L/Slv</v>
          </cell>
          <cell r="S9753" t="str">
            <v>no</v>
          </cell>
          <cell r="T9753" t="str">
            <v>USA</v>
          </cell>
          <cell r="U9753" t="str">
            <v>SEA</v>
          </cell>
          <cell r="V9753">
            <v>43867</v>
          </cell>
          <cell r="W9753">
            <v>43902</v>
          </cell>
          <cell r="X9753" t="str">
            <v/>
          </cell>
          <cell r="AA9753">
            <v>309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  <cell r="AJ9753">
            <v>0</v>
          </cell>
          <cell r="AK9753" t="str">
            <v/>
          </cell>
          <cell r="AL9753">
            <v>43907</v>
          </cell>
          <cell r="AM9753" t="str">
            <v/>
          </cell>
          <cell r="AN9753" t="str">
            <v/>
          </cell>
          <cell r="AO9753">
            <v>43902</v>
          </cell>
          <cell r="AP9753" t="str">
            <v/>
          </cell>
          <cell r="AQ9753" t="str">
            <v>After 4th Week</v>
          </cell>
          <cell r="AR9753">
            <v>3</v>
          </cell>
          <cell r="AS9753">
            <v>2020</v>
          </cell>
          <cell r="AT9753">
            <v>12</v>
          </cell>
          <cell r="AU9753" t="e">
            <v>#VALUE!</v>
          </cell>
          <cell r="AV9753" t="e">
            <v>#VALUE!</v>
          </cell>
          <cell r="AX9753" t="str">
            <v>Active</v>
          </cell>
          <cell r="AY9753">
            <v>0</v>
          </cell>
        </row>
        <row r="9754">
          <cell r="B9754">
            <v>26398</v>
          </cell>
          <cell r="C9754" t="str">
            <v>PGCL</v>
          </cell>
          <cell r="D9754" t="str">
            <v>Academy</v>
          </cell>
          <cell r="G9754">
            <v>161067</v>
          </cell>
          <cell r="H9754" t="str">
            <v>PGCL-1598</v>
          </cell>
          <cell r="I9754">
            <v>5576525</v>
          </cell>
          <cell r="J9754" t="str">
            <v>Blue Dark 01 / MOONLIT OCEAN</v>
          </cell>
          <cell r="K9754" t="str">
            <v>Blue Dark 01 / MOONLIT OCEAN</v>
          </cell>
          <cell r="L9754">
            <v>288</v>
          </cell>
          <cell r="N9754">
            <v>43907</v>
          </cell>
          <cell r="P9754">
            <v>3</v>
          </cell>
          <cell r="Q9754" t="str">
            <v>nw</v>
          </cell>
          <cell r="R9754" t="str">
            <v>L/Slv</v>
          </cell>
          <cell r="S9754" t="str">
            <v>no</v>
          </cell>
          <cell r="T9754" t="str">
            <v>USA</v>
          </cell>
          <cell r="U9754" t="str">
            <v>SEA</v>
          </cell>
          <cell r="V9754">
            <v>43867</v>
          </cell>
          <cell r="W9754">
            <v>43902</v>
          </cell>
          <cell r="X9754" t="str">
            <v/>
          </cell>
          <cell r="AA9754">
            <v>309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  <cell r="AJ9754">
            <v>0</v>
          </cell>
          <cell r="AK9754" t="str">
            <v/>
          </cell>
          <cell r="AL9754">
            <v>43907</v>
          </cell>
          <cell r="AM9754" t="str">
            <v/>
          </cell>
          <cell r="AN9754" t="str">
            <v/>
          </cell>
          <cell r="AO9754">
            <v>43902</v>
          </cell>
          <cell r="AP9754" t="str">
            <v/>
          </cell>
          <cell r="AQ9754" t="str">
            <v>After 4th Week</v>
          </cell>
          <cell r="AR9754">
            <v>3</v>
          </cell>
          <cell r="AS9754">
            <v>2020</v>
          </cell>
          <cell r="AT9754">
            <v>12</v>
          </cell>
          <cell r="AU9754" t="e">
            <v>#VALUE!</v>
          </cell>
          <cell r="AV9754" t="e">
            <v>#VALUE!</v>
          </cell>
          <cell r="AX9754" t="str">
            <v>Active</v>
          </cell>
          <cell r="AY9754">
            <v>0</v>
          </cell>
        </row>
        <row r="9755">
          <cell r="B9755">
            <v>26399</v>
          </cell>
          <cell r="C9755" t="str">
            <v>PGCL</v>
          </cell>
          <cell r="D9755" t="str">
            <v>Academy</v>
          </cell>
          <cell r="G9755">
            <v>161067</v>
          </cell>
          <cell r="H9755" t="str">
            <v>PGCL-1598</v>
          </cell>
          <cell r="I9755">
            <v>5576525</v>
          </cell>
          <cell r="J9755" t="str">
            <v>Red Light 01 / BAROQUE ROSE</v>
          </cell>
          <cell r="K9755" t="str">
            <v>Red Light 01 / BAROQUE ROSE</v>
          </cell>
          <cell r="L9755">
            <v>288</v>
          </cell>
          <cell r="N9755">
            <v>43907</v>
          </cell>
          <cell r="P9755">
            <v>3</v>
          </cell>
          <cell r="Q9755" t="str">
            <v>nw</v>
          </cell>
          <cell r="R9755" t="str">
            <v>L/Slv</v>
          </cell>
          <cell r="S9755" t="str">
            <v>no</v>
          </cell>
          <cell r="T9755" t="str">
            <v>USA</v>
          </cell>
          <cell r="U9755" t="str">
            <v>SEA</v>
          </cell>
          <cell r="V9755">
            <v>43867</v>
          </cell>
          <cell r="W9755">
            <v>43902</v>
          </cell>
          <cell r="X9755" t="str">
            <v/>
          </cell>
          <cell r="AA9755">
            <v>309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  <cell r="AJ9755">
            <v>0</v>
          </cell>
          <cell r="AK9755" t="str">
            <v/>
          </cell>
          <cell r="AL9755">
            <v>43907</v>
          </cell>
          <cell r="AM9755" t="str">
            <v/>
          </cell>
          <cell r="AN9755" t="str">
            <v/>
          </cell>
          <cell r="AO9755">
            <v>43902</v>
          </cell>
          <cell r="AP9755" t="str">
            <v/>
          </cell>
          <cell r="AQ9755" t="str">
            <v>After 4th Week</v>
          </cell>
          <cell r="AR9755">
            <v>3</v>
          </cell>
          <cell r="AS9755">
            <v>2020</v>
          </cell>
          <cell r="AT9755">
            <v>12</v>
          </cell>
          <cell r="AU9755" t="e">
            <v>#VALUE!</v>
          </cell>
          <cell r="AV9755" t="e">
            <v>#VALUE!</v>
          </cell>
          <cell r="AX9755" t="str">
            <v>Active</v>
          </cell>
          <cell r="AY9755">
            <v>0</v>
          </cell>
        </row>
        <row r="9756">
          <cell r="B9756">
            <v>26400</v>
          </cell>
          <cell r="C9756" t="str">
            <v>PGCL</v>
          </cell>
          <cell r="D9756" t="str">
            <v>Academy</v>
          </cell>
          <cell r="G9756">
            <v>161067</v>
          </cell>
          <cell r="H9756" t="str">
            <v>PGCL-1598</v>
          </cell>
          <cell r="I9756">
            <v>5576526</v>
          </cell>
          <cell r="J9756" t="str">
            <v>Turquoise Dark 01 / AQUA</v>
          </cell>
          <cell r="K9756" t="str">
            <v>Turquoise Dark 01 / AQUA</v>
          </cell>
          <cell r="L9756">
            <v>648</v>
          </cell>
          <cell r="N9756">
            <v>43907</v>
          </cell>
          <cell r="P9756">
            <v>3</v>
          </cell>
          <cell r="Q9756" t="str">
            <v>nw</v>
          </cell>
          <cell r="R9756" t="str">
            <v>L/Slv</v>
          </cell>
          <cell r="S9756" t="str">
            <v>no</v>
          </cell>
          <cell r="T9756" t="str">
            <v>USA</v>
          </cell>
          <cell r="U9756" t="str">
            <v>SEA</v>
          </cell>
          <cell r="V9756">
            <v>43867</v>
          </cell>
          <cell r="W9756">
            <v>43902</v>
          </cell>
          <cell r="X9756" t="str">
            <v/>
          </cell>
          <cell r="AA9756">
            <v>694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  <cell r="AJ9756">
            <v>0</v>
          </cell>
          <cell r="AK9756" t="str">
            <v/>
          </cell>
          <cell r="AL9756">
            <v>43907</v>
          </cell>
          <cell r="AM9756" t="str">
            <v/>
          </cell>
          <cell r="AN9756" t="str">
            <v/>
          </cell>
          <cell r="AO9756">
            <v>43902</v>
          </cell>
          <cell r="AP9756" t="str">
            <v/>
          </cell>
          <cell r="AQ9756" t="str">
            <v>After 4th Week</v>
          </cell>
          <cell r="AR9756">
            <v>3</v>
          </cell>
          <cell r="AS9756">
            <v>2020</v>
          </cell>
          <cell r="AT9756">
            <v>12</v>
          </cell>
          <cell r="AU9756" t="e">
            <v>#VALUE!</v>
          </cell>
          <cell r="AV9756" t="e">
            <v>#VALUE!</v>
          </cell>
          <cell r="AX9756" t="str">
            <v>Active</v>
          </cell>
          <cell r="AY9756">
            <v>0</v>
          </cell>
        </row>
        <row r="9757">
          <cell r="B9757">
            <v>26401</v>
          </cell>
          <cell r="C9757" t="str">
            <v>PGCL</v>
          </cell>
          <cell r="D9757" t="str">
            <v>Academy</v>
          </cell>
          <cell r="G9757">
            <v>161067</v>
          </cell>
          <cell r="H9757" t="str">
            <v>PGCL-1598</v>
          </cell>
          <cell r="I9757">
            <v>5576526</v>
          </cell>
          <cell r="J9757" t="str">
            <v>Blue Dark 01 / MOONLIT OCEAN</v>
          </cell>
          <cell r="K9757" t="str">
            <v>Blue Dark 01 / MOONLIT OCEAN</v>
          </cell>
          <cell r="L9757">
            <v>648</v>
          </cell>
          <cell r="N9757">
            <v>43907</v>
          </cell>
          <cell r="P9757">
            <v>3</v>
          </cell>
          <cell r="Q9757" t="str">
            <v>nw</v>
          </cell>
          <cell r="R9757" t="str">
            <v>L/Slv</v>
          </cell>
          <cell r="S9757" t="str">
            <v>no</v>
          </cell>
          <cell r="T9757" t="str">
            <v>USA</v>
          </cell>
          <cell r="U9757" t="str">
            <v>SEA</v>
          </cell>
          <cell r="V9757">
            <v>43867</v>
          </cell>
          <cell r="W9757">
            <v>43902</v>
          </cell>
          <cell r="X9757" t="str">
            <v/>
          </cell>
          <cell r="AA9757">
            <v>694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  <cell r="AJ9757">
            <v>0</v>
          </cell>
          <cell r="AK9757" t="str">
            <v/>
          </cell>
          <cell r="AL9757">
            <v>43907</v>
          </cell>
          <cell r="AM9757" t="str">
            <v/>
          </cell>
          <cell r="AN9757" t="str">
            <v/>
          </cell>
          <cell r="AO9757">
            <v>43902</v>
          </cell>
          <cell r="AP9757" t="str">
            <v/>
          </cell>
          <cell r="AQ9757" t="str">
            <v>After 4th Week</v>
          </cell>
          <cell r="AR9757">
            <v>3</v>
          </cell>
          <cell r="AS9757">
            <v>2020</v>
          </cell>
          <cell r="AT9757">
            <v>12</v>
          </cell>
          <cell r="AU9757" t="e">
            <v>#VALUE!</v>
          </cell>
          <cell r="AV9757" t="e">
            <v>#VALUE!</v>
          </cell>
          <cell r="AX9757" t="str">
            <v>Active</v>
          </cell>
          <cell r="AY9757">
            <v>0</v>
          </cell>
        </row>
        <row r="9758">
          <cell r="B9758">
            <v>26402</v>
          </cell>
          <cell r="C9758" t="str">
            <v>PGCL</v>
          </cell>
          <cell r="D9758" t="str">
            <v>Academy</v>
          </cell>
          <cell r="G9758">
            <v>161067</v>
          </cell>
          <cell r="H9758" t="str">
            <v>PGCL-1598</v>
          </cell>
          <cell r="I9758">
            <v>5576526</v>
          </cell>
          <cell r="J9758" t="str">
            <v>Red Light 01 / BAROQUE ROSE</v>
          </cell>
          <cell r="K9758" t="str">
            <v>Red Light 01 / BAROQUE ROSE</v>
          </cell>
          <cell r="L9758">
            <v>648</v>
          </cell>
          <cell r="N9758">
            <v>43907</v>
          </cell>
          <cell r="P9758">
            <v>3</v>
          </cell>
          <cell r="Q9758" t="str">
            <v>nw</v>
          </cell>
          <cell r="R9758" t="str">
            <v>L/Slv</v>
          </cell>
          <cell r="S9758" t="str">
            <v>no</v>
          </cell>
          <cell r="T9758" t="str">
            <v>USA</v>
          </cell>
          <cell r="U9758" t="str">
            <v>SEA</v>
          </cell>
          <cell r="V9758">
            <v>43867</v>
          </cell>
          <cell r="W9758">
            <v>43902</v>
          </cell>
          <cell r="X9758" t="str">
            <v/>
          </cell>
          <cell r="AA9758">
            <v>694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  <cell r="AJ9758">
            <v>0</v>
          </cell>
          <cell r="AK9758" t="str">
            <v/>
          </cell>
          <cell r="AL9758">
            <v>43907</v>
          </cell>
          <cell r="AM9758" t="str">
            <v/>
          </cell>
          <cell r="AN9758" t="str">
            <v/>
          </cell>
          <cell r="AO9758">
            <v>43902</v>
          </cell>
          <cell r="AP9758" t="str">
            <v/>
          </cell>
          <cell r="AQ9758" t="str">
            <v>After 4th Week</v>
          </cell>
          <cell r="AR9758">
            <v>3</v>
          </cell>
          <cell r="AS9758">
            <v>2020</v>
          </cell>
          <cell r="AT9758">
            <v>12</v>
          </cell>
          <cell r="AU9758" t="e">
            <v>#VALUE!</v>
          </cell>
          <cell r="AV9758" t="e">
            <v>#VALUE!</v>
          </cell>
          <cell r="AX9758" t="str">
            <v>Active</v>
          </cell>
          <cell r="AY9758">
            <v>0</v>
          </cell>
        </row>
        <row r="9759">
          <cell r="B9759">
            <v>26403</v>
          </cell>
          <cell r="C9759" t="str">
            <v>PGCL</v>
          </cell>
          <cell r="D9759" t="str">
            <v>Academy</v>
          </cell>
          <cell r="G9759">
            <v>161067</v>
          </cell>
          <cell r="H9759" t="str">
            <v>PGCL-1598</v>
          </cell>
          <cell r="I9759">
            <v>5576527</v>
          </cell>
          <cell r="J9759" t="str">
            <v>Turquoise Dark 01 / AQUA</v>
          </cell>
          <cell r="K9759" t="str">
            <v>Turquoise Dark 01 / AQUA</v>
          </cell>
          <cell r="L9759">
            <v>240</v>
          </cell>
          <cell r="N9759">
            <v>43907</v>
          </cell>
          <cell r="P9759">
            <v>3</v>
          </cell>
          <cell r="Q9759" t="str">
            <v>nw</v>
          </cell>
          <cell r="R9759" t="str">
            <v>L/Slv</v>
          </cell>
          <cell r="S9759" t="str">
            <v>no</v>
          </cell>
          <cell r="T9759" t="str">
            <v>USA</v>
          </cell>
          <cell r="U9759" t="str">
            <v>SEA</v>
          </cell>
          <cell r="V9759">
            <v>43867</v>
          </cell>
          <cell r="W9759">
            <v>43902</v>
          </cell>
          <cell r="X9759" t="str">
            <v/>
          </cell>
          <cell r="AA9759">
            <v>257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  <cell r="AJ9759">
            <v>0</v>
          </cell>
          <cell r="AK9759" t="str">
            <v/>
          </cell>
          <cell r="AL9759">
            <v>43907</v>
          </cell>
          <cell r="AM9759" t="str">
            <v/>
          </cell>
          <cell r="AN9759" t="str">
            <v/>
          </cell>
          <cell r="AO9759">
            <v>43902</v>
          </cell>
          <cell r="AP9759" t="str">
            <v/>
          </cell>
          <cell r="AQ9759" t="str">
            <v>After 4th Week</v>
          </cell>
          <cell r="AR9759">
            <v>3</v>
          </cell>
          <cell r="AS9759">
            <v>2020</v>
          </cell>
          <cell r="AT9759">
            <v>12</v>
          </cell>
          <cell r="AU9759" t="e">
            <v>#VALUE!</v>
          </cell>
          <cell r="AV9759" t="e">
            <v>#VALUE!</v>
          </cell>
          <cell r="AX9759" t="str">
            <v>Active</v>
          </cell>
          <cell r="AY9759">
            <v>0</v>
          </cell>
        </row>
        <row r="9760">
          <cell r="B9760">
            <v>26404</v>
          </cell>
          <cell r="C9760" t="str">
            <v>PGCL</v>
          </cell>
          <cell r="D9760" t="str">
            <v>Academy</v>
          </cell>
          <cell r="G9760">
            <v>161067</v>
          </cell>
          <cell r="H9760" t="str">
            <v>PGCL-1598</v>
          </cell>
          <cell r="I9760">
            <v>5576527</v>
          </cell>
          <cell r="J9760" t="str">
            <v>Blue Dark 01 / MOONLIT OCEAN</v>
          </cell>
          <cell r="K9760" t="str">
            <v>Blue Dark 01 / MOONLIT OCEAN</v>
          </cell>
          <cell r="L9760">
            <v>240</v>
          </cell>
          <cell r="N9760">
            <v>43907</v>
          </cell>
          <cell r="P9760">
            <v>3</v>
          </cell>
          <cell r="Q9760" t="str">
            <v>nw</v>
          </cell>
          <cell r="R9760" t="str">
            <v>L/Slv</v>
          </cell>
          <cell r="S9760" t="str">
            <v>no</v>
          </cell>
          <cell r="T9760" t="str">
            <v>USA</v>
          </cell>
          <cell r="U9760" t="str">
            <v>SEA</v>
          </cell>
          <cell r="V9760">
            <v>43867</v>
          </cell>
          <cell r="W9760">
            <v>43902</v>
          </cell>
          <cell r="X9760" t="str">
            <v/>
          </cell>
          <cell r="AA9760">
            <v>257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  <cell r="AJ9760">
            <v>0</v>
          </cell>
          <cell r="AK9760" t="str">
            <v/>
          </cell>
          <cell r="AL9760">
            <v>43907</v>
          </cell>
          <cell r="AM9760" t="str">
            <v/>
          </cell>
          <cell r="AN9760" t="str">
            <v/>
          </cell>
          <cell r="AO9760">
            <v>43902</v>
          </cell>
          <cell r="AP9760" t="str">
            <v/>
          </cell>
          <cell r="AQ9760" t="str">
            <v>After 4th Week</v>
          </cell>
          <cell r="AR9760">
            <v>3</v>
          </cell>
          <cell r="AS9760">
            <v>2020</v>
          </cell>
          <cell r="AT9760">
            <v>12</v>
          </cell>
          <cell r="AU9760" t="e">
            <v>#VALUE!</v>
          </cell>
          <cell r="AV9760" t="e">
            <v>#VALUE!</v>
          </cell>
          <cell r="AX9760" t="str">
            <v>Active</v>
          </cell>
          <cell r="AY9760">
            <v>0</v>
          </cell>
        </row>
        <row r="9761">
          <cell r="B9761">
            <v>26405</v>
          </cell>
          <cell r="C9761" t="str">
            <v>PGCL</v>
          </cell>
          <cell r="D9761" t="str">
            <v>Academy</v>
          </cell>
          <cell r="G9761">
            <v>161067</v>
          </cell>
          <cell r="H9761" t="str">
            <v>PGCL-1598</v>
          </cell>
          <cell r="I9761">
            <v>5576527</v>
          </cell>
          <cell r="J9761" t="str">
            <v>Red Light 01 / BAROQUE ROSE</v>
          </cell>
          <cell r="K9761" t="str">
            <v>Red Light 01 / BAROQUE ROSE</v>
          </cell>
          <cell r="L9761">
            <v>240</v>
          </cell>
          <cell r="N9761">
            <v>43907</v>
          </cell>
          <cell r="P9761">
            <v>3</v>
          </cell>
          <cell r="Q9761" t="str">
            <v>nw</v>
          </cell>
          <cell r="R9761" t="str">
            <v>L/Slv</v>
          </cell>
          <cell r="S9761" t="str">
            <v>no</v>
          </cell>
          <cell r="T9761" t="str">
            <v>USA</v>
          </cell>
          <cell r="U9761" t="str">
            <v>SEA</v>
          </cell>
          <cell r="V9761">
            <v>43867</v>
          </cell>
          <cell r="W9761">
            <v>43902</v>
          </cell>
          <cell r="X9761" t="str">
            <v/>
          </cell>
          <cell r="AA9761">
            <v>257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  <cell r="AJ9761">
            <v>0</v>
          </cell>
          <cell r="AK9761" t="str">
            <v/>
          </cell>
          <cell r="AL9761">
            <v>43907</v>
          </cell>
          <cell r="AM9761" t="str">
            <v/>
          </cell>
          <cell r="AN9761" t="str">
            <v/>
          </cell>
          <cell r="AO9761">
            <v>43902</v>
          </cell>
          <cell r="AP9761" t="str">
            <v/>
          </cell>
          <cell r="AQ9761" t="str">
            <v>After 4th Week</v>
          </cell>
          <cell r="AR9761">
            <v>3</v>
          </cell>
          <cell r="AS9761">
            <v>2020</v>
          </cell>
          <cell r="AT9761">
            <v>12</v>
          </cell>
          <cell r="AU9761" t="e">
            <v>#VALUE!</v>
          </cell>
          <cell r="AV9761" t="e">
            <v>#VALUE!</v>
          </cell>
          <cell r="AX9761" t="str">
            <v>Active</v>
          </cell>
          <cell r="AY9761">
            <v>0</v>
          </cell>
        </row>
        <row r="9762">
          <cell r="B9762">
            <v>26406</v>
          </cell>
          <cell r="C9762" t="str">
            <v>PGCL</v>
          </cell>
          <cell r="D9762" t="str">
            <v>Academy</v>
          </cell>
          <cell r="G9762">
            <v>161067</v>
          </cell>
          <cell r="H9762" t="str">
            <v>PGCL-1598</v>
          </cell>
          <cell r="I9762">
            <v>5576528</v>
          </cell>
          <cell r="J9762" t="str">
            <v>Turquoise Dark 01 / AQUA</v>
          </cell>
          <cell r="K9762" t="str">
            <v>Turquoise Dark 01 / AQUA</v>
          </cell>
          <cell r="L9762">
            <v>288</v>
          </cell>
          <cell r="N9762">
            <v>43936</v>
          </cell>
          <cell r="P9762">
            <v>3</v>
          </cell>
          <cell r="Q9762" t="str">
            <v>nw</v>
          </cell>
          <cell r="R9762" t="str">
            <v>L/Slv</v>
          </cell>
          <cell r="S9762" t="str">
            <v>no</v>
          </cell>
          <cell r="T9762" t="str">
            <v>USA</v>
          </cell>
          <cell r="U9762" t="str">
            <v>SEA</v>
          </cell>
          <cell r="V9762">
            <v>43896</v>
          </cell>
          <cell r="W9762">
            <v>43931</v>
          </cell>
          <cell r="X9762" t="str">
            <v/>
          </cell>
          <cell r="AA9762">
            <v>309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  <cell r="AJ9762">
            <v>0</v>
          </cell>
          <cell r="AK9762" t="str">
            <v/>
          </cell>
          <cell r="AL9762">
            <v>43936</v>
          </cell>
          <cell r="AM9762" t="str">
            <v/>
          </cell>
          <cell r="AN9762" t="str">
            <v/>
          </cell>
          <cell r="AO9762">
            <v>43931</v>
          </cell>
          <cell r="AP9762" t="str">
            <v/>
          </cell>
          <cell r="AQ9762" t="str">
            <v>After 4th Week</v>
          </cell>
          <cell r="AR9762">
            <v>4</v>
          </cell>
          <cell r="AS9762">
            <v>2020</v>
          </cell>
          <cell r="AT9762">
            <v>16</v>
          </cell>
          <cell r="AU9762" t="e">
            <v>#VALUE!</v>
          </cell>
          <cell r="AV9762" t="e">
            <v>#VALUE!</v>
          </cell>
          <cell r="AX9762" t="str">
            <v>Active</v>
          </cell>
          <cell r="AY9762">
            <v>0</v>
          </cell>
        </row>
        <row r="9763">
          <cell r="B9763">
            <v>26407</v>
          </cell>
          <cell r="C9763" t="str">
            <v>PGCL</v>
          </cell>
          <cell r="D9763" t="str">
            <v>Academy</v>
          </cell>
          <cell r="G9763">
            <v>161067</v>
          </cell>
          <cell r="H9763" t="str">
            <v>PGCL-1598</v>
          </cell>
          <cell r="I9763">
            <v>5576528</v>
          </cell>
          <cell r="J9763" t="str">
            <v>Blue Dark 01 / MOONLIT OCEAN</v>
          </cell>
          <cell r="K9763" t="str">
            <v>Blue Dark 01 / MOONLIT OCEAN</v>
          </cell>
          <cell r="L9763">
            <v>288</v>
          </cell>
          <cell r="N9763">
            <v>43936</v>
          </cell>
          <cell r="P9763">
            <v>3</v>
          </cell>
          <cell r="Q9763" t="str">
            <v>nw</v>
          </cell>
          <cell r="R9763" t="str">
            <v>L/Slv</v>
          </cell>
          <cell r="S9763" t="str">
            <v>no</v>
          </cell>
          <cell r="T9763" t="str">
            <v>USA</v>
          </cell>
          <cell r="U9763" t="str">
            <v>SEA</v>
          </cell>
          <cell r="V9763">
            <v>43896</v>
          </cell>
          <cell r="W9763">
            <v>43931</v>
          </cell>
          <cell r="X9763" t="str">
            <v/>
          </cell>
          <cell r="AA9763">
            <v>309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  <cell r="AJ9763">
            <v>0</v>
          </cell>
          <cell r="AK9763" t="str">
            <v/>
          </cell>
          <cell r="AL9763">
            <v>43936</v>
          </cell>
          <cell r="AM9763" t="str">
            <v/>
          </cell>
          <cell r="AN9763" t="str">
            <v/>
          </cell>
          <cell r="AO9763">
            <v>43931</v>
          </cell>
          <cell r="AP9763" t="str">
            <v/>
          </cell>
          <cell r="AQ9763" t="str">
            <v>After 4th Week</v>
          </cell>
          <cell r="AR9763">
            <v>4</v>
          </cell>
          <cell r="AS9763">
            <v>2020</v>
          </cell>
          <cell r="AT9763">
            <v>16</v>
          </cell>
          <cell r="AU9763" t="e">
            <v>#VALUE!</v>
          </cell>
          <cell r="AV9763" t="e">
            <v>#VALUE!</v>
          </cell>
          <cell r="AX9763" t="str">
            <v>Active</v>
          </cell>
          <cell r="AY9763">
            <v>0</v>
          </cell>
        </row>
        <row r="9764">
          <cell r="B9764">
            <v>26408</v>
          </cell>
          <cell r="C9764" t="str">
            <v>PGCL</v>
          </cell>
          <cell r="D9764" t="str">
            <v>Academy</v>
          </cell>
          <cell r="G9764">
            <v>161067</v>
          </cell>
          <cell r="H9764" t="str">
            <v>PGCL-1598</v>
          </cell>
          <cell r="I9764">
            <v>5576528</v>
          </cell>
          <cell r="J9764" t="str">
            <v>Red Light 01 / BAROQUE ROSE</v>
          </cell>
          <cell r="K9764" t="str">
            <v>Red Light 01 / BAROQUE ROSE</v>
          </cell>
          <cell r="L9764">
            <v>288</v>
          </cell>
          <cell r="N9764">
            <v>43936</v>
          </cell>
          <cell r="P9764">
            <v>3</v>
          </cell>
          <cell r="Q9764" t="str">
            <v>nw</v>
          </cell>
          <cell r="R9764" t="str">
            <v>L/Slv</v>
          </cell>
          <cell r="S9764" t="str">
            <v>no</v>
          </cell>
          <cell r="T9764" t="str">
            <v>USA</v>
          </cell>
          <cell r="U9764" t="str">
            <v>SEA</v>
          </cell>
          <cell r="V9764">
            <v>43896</v>
          </cell>
          <cell r="W9764">
            <v>43931</v>
          </cell>
          <cell r="X9764" t="str">
            <v/>
          </cell>
          <cell r="AA9764">
            <v>309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  <cell r="AJ9764">
            <v>0</v>
          </cell>
          <cell r="AK9764" t="str">
            <v/>
          </cell>
          <cell r="AL9764">
            <v>43936</v>
          </cell>
          <cell r="AM9764" t="str">
            <v/>
          </cell>
          <cell r="AN9764" t="str">
            <v/>
          </cell>
          <cell r="AO9764">
            <v>43931</v>
          </cell>
          <cell r="AP9764" t="str">
            <v/>
          </cell>
          <cell r="AQ9764" t="str">
            <v>After 4th Week</v>
          </cell>
          <cell r="AR9764">
            <v>4</v>
          </cell>
          <cell r="AS9764">
            <v>2020</v>
          </cell>
          <cell r="AT9764">
            <v>16</v>
          </cell>
          <cell r="AU9764" t="e">
            <v>#VALUE!</v>
          </cell>
          <cell r="AV9764" t="e">
            <v>#VALUE!</v>
          </cell>
          <cell r="AX9764" t="str">
            <v>Active</v>
          </cell>
          <cell r="AY9764">
            <v>0</v>
          </cell>
        </row>
        <row r="9765">
          <cell r="B9765">
            <v>26409</v>
          </cell>
          <cell r="C9765" t="str">
            <v>PGCL</v>
          </cell>
          <cell r="D9765" t="str">
            <v>Academy</v>
          </cell>
          <cell r="G9765">
            <v>161067</v>
          </cell>
          <cell r="H9765" t="str">
            <v>PGCL-1598</v>
          </cell>
          <cell r="I9765">
            <v>5576529</v>
          </cell>
          <cell r="J9765" t="str">
            <v>Turquoise Dark 01 / AQUA</v>
          </cell>
          <cell r="K9765" t="str">
            <v>Turquoise Dark 01 / AQUA</v>
          </cell>
          <cell r="L9765">
            <v>672</v>
          </cell>
          <cell r="N9765">
            <v>43936</v>
          </cell>
          <cell r="P9765">
            <v>3</v>
          </cell>
          <cell r="Q9765" t="str">
            <v>nw</v>
          </cell>
          <cell r="R9765" t="str">
            <v>L/Slv</v>
          </cell>
          <cell r="S9765" t="str">
            <v>no</v>
          </cell>
          <cell r="T9765" t="str">
            <v>USA</v>
          </cell>
          <cell r="U9765" t="str">
            <v>SEA</v>
          </cell>
          <cell r="V9765">
            <v>43896</v>
          </cell>
          <cell r="W9765">
            <v>43931</v>
          </cell>
          <cell r="X9765" t="str">
            <v/>
          </cell>
          <cell r="AA9765">
            <v>72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  <cell r="AJ9765">
            <v>0</v>
          </cell>
          <cell r="AK9765" t="str">
            <v/>
          </cell>
          <cell r="AL9765">
            <v>43936</v>
          </cell>
          <cell r="AM9765" t="str">
            <v/>
          </cell>
          <cell r="AN9765" t="str">
            <v/>
          </cell>
          <cell r="AO9765">
            <v>43931</v>
          </cell>
          <cell r="AP9765" t="str">
            <v/>
          </cell>
          <cell r="AQ9765" t="str">
            <v>After 4th Week</v>
          </cell>
          <cell r="AR9765">
            <v>4</v>
          </cell>
          <cell r="AS9765">
            <v>2020</v>
          </cell>
          <cell r="AT9765">
            <v>16</v>
          </cell>
          <cell r="AU9765" t="e">
            <v>#VALUE!</v>
          </cell>
          <cell r="AV9765" t="e">
            <v>#VALUE!</v>
          </cell>
          <cell r="AX9765" t="str">
            <v>Active</v>
          </cell>
          <cell r="AY9765">
            <v>0</v>
          </cell>
        </row>
        <row r="9766">
          <cell r="B9766">
            <v>26410</v>
          </cell>
          <cell r="C9766" t="str">
            <v>PGCL</v>
          </cell>
          <cell r="D9766" t="str">
            <v>Academy</v>
          </cell>
          <cell r="G9766">
            <v>161067</v>
          </cell>
          <cell r="H9766" t="str">
            <v>PGCL-1598</v>
          </cell>
          <cell r="I9766">
            <v>5576529</v>
          </cell>
          <cell r="J9766" t="str">
            <v>Blue Dark 01 / MOONLIT OCEAN</v>
          </cell>
          <cell r="K9766" t="str">
            <v>Blue Dark 01 / MOONLIT OCEAN</v>
          </cell>
          <cell r="L9766">
            <v>672</v>
          </cell>
          <cell r="N9766">
            <v>43936</v>
          </cell>
          <cell r="P9766">
            <v>3</v>
          </cell>
          <cell r="Q9766" t="str">
            <v>nw</v>
          </cell>
          <cell r="R9766" t="str">
            <v>L/Slv</v>
          </cell>
          <cell r="S9766" t="str">
            <v>no</v>
          </cell>
          <cell r="T9766" t="str">
            <v>USA</v>
          </cell>
          <cell r="U9766" t="str">
            <v>SEA</v>
          </cell>
          <cell r="V9766">
            <v>43896</v>
          </cell>
          <cell r="W9766">
            <v>43931</v>
          </cell>
          <cell r="X9766" t="str">
            <v/>
          </cell>
          <cell r="AA9766">
            <v>72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  <cell r="AJ9766">
            <v>0</v>
          </cell>
          <cell r="AK9766" t="str">
            <v/>
          </cell>
          <cell r="AL9766">
            <v>43936</v>
          </cell>
          <cell r="AM9766" t="str">
            <v/>
          </cell>
          <cell r="AN9766" t="str">
            <v/>
          </cell>
          <cell r="AO9766">
            <v>43931</v>
          </cell>
          <cell r="AP9766" t="str">
            <v/>
          </cell>
          <cell r="AQ9766" t="str">
            <v>After 4th Week</v>
          </cell>
          <cell r="AR9766">
            <v>4</v>
          </cell>
          <cell r="AS9766">
            <v>2020</v>
          </cell>
          <cell r="AT9766">
            <v>16</v>
          </cell>
          <cell r="AU9766" t="e">
            <v>#VALUE!</v>
          </cell>
          <cell r="AV9766" t="e">
            <v>#VALUE!</v>
          </cell>
          <cell r="AX9766" t="str">
            <v>Active</v>
          </cell>
          <cell r="AY9766">
            <v>0</v>
          </cell>
        </row>
        <row r="9767">
          <cell r="B9767">
            <v>26411</v>
          </cell>
          <cell r="C9767" t="str">
            <v>PGCL</v>
          </cell>
          <cell r="D9767" t="str">
            <v>Academy</v>
          </cell>
          <cell r="G9767">
            <v>161067</v>
          </cell>
          <cell r="H9767" t="str">
            <v>PGCL-1598</v>
          </cell>
          <cell r="I9767">
            <v>5576529</v>
          </cell>
          <cell r="J9767" t="str">
            <v>Red Light 01 / BAROQUE ROSE</v>
          </cell>
          <cell r="K9767" t="str">
            <v>Red Light 01 / BAROQUE ROSE</v>
          </cell>
          <cell r="L9767">
            <v>672</v>
          </cell>
          <cell r="N9767">
            <v>43936</v>
          </cell>
          <cell r="P9767">
            <v>3</v>
          </cell>
          <cell r="Q9767" t="str">
            <v>nw</v>
          </cell>
          <cell r="R9767" t="str">
            <v>L/Slv</v>
          </cell>
          <cell r="S9767" t="str">
            <v>no</v>
          </cell>
          <cell r="T9767" t="str">
            <v>USA</v>
          </cell>
          <cell r="U9767" t="str">
            <v>SEA</v>
          </cell>
          <cell r="V9767">
            <v>43896</v>
          </cell>
          <cell r="W9767">
            <v>43931</v>
          </cell>
          <cell r="X9767" t="str">
            <v/>
          </cell>
          <cell r="AA9767">
            <v>72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  <cell r="AJ9767">
            <v>0</v>
          </cell>
          <cell r="AK9767" t="str">
            <v/>
          </cell>
          <cell r="AL9767">
            <v>43936</v>
          </cell>
          <cell r="AM9767" t="str">
            <v/>
          </cell>
          <cell r="AN9767" t="str">
            <v/>
          </cell>
          <cell r="AO9767">
            <v>43931</v>
          </cell>
          <cell r="AP9767" t="str">
            <v/>
          </cell>
          <cell r="AQ9767" t="str">
            <v>After 4th Week</v>
          </cell>
          <cell r="AR9767">
            <v>4</v>
          </cell>
          <cell r="AS9767">
            <v>2020</v>
          </cell>
          <cell r="AT9767">
            <v>16</v>
          </cell>
          <cell r="AU9767" t="e">
            <v>#VALUE!</v>
          </cell>
          <cell r="AV9767" t="e">
            <v>#VALUE!</v>
          </cell>
          <cell r="AX9767" t="str">
            <v>Active</v>
          </cell>
          <cell r="AY9767">
            <v>0</v>
          </cell>
        </row>
        <row r="9768">
          <cell r="B9768">
            <v>26412</v>
          </cell>
          <cell r="C9768" t="str">
            <v>PGCL</v>
          </cell>
          <cell r="D9768" t="str">
            <v>Academy</v>
          </cell>
          <cell r="G9768">
            <v>161067</v>
          </cell>
          <cell r="H9768" t="str">
            <v>PGCL-1598</v>
          </cell>
          <cell r="I9768">
            <v>5576530</v>
          </cell>
          <cell r="J9768" t="str">
            <v>Turquoise Dark 01 / AQUA</v>
          </cell>
          <cell r="K9768" t="str">
            <v>Turquoise Dark 01 / AQUA</v>
          </cell>
          <cell r="L9768">
            <v>216</v>
          </cell>
          <cell r="N9768">
            <v>43936</v>
          </cell>
          <cell r="P9768">
            <v>3</v>
          </cell>
          <cell r="Q9768" t="str">
            <v>nw</v>
          </cell>
          <cell r="R9768" t="str">
            <v>L/Slv</v>
          </cell>
          <cell r="S9768" t="str">
            <v>no</v>
          </cell>
          <cell r="T9768" t="str">
            <v>USA</v>
          </cell>
          <cell r="U9768" t="str">
            <v>SEA</v>
          </cell>
          <cell r="V9768">
            <v>43896</v>
          </cell>
          <cell r="W9768">
            <v>43931</v>
          </cell>
          <cell r="X9768" t="str">
            <v/>
          </cell>
          <cell r="AA9768">
            <v>232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  <cell r="AJ9768">
            <v>0</v>
          </cell>
          <cell r="AK9768" t="str">
            <v/>
          </cell>
          <cell r="AL9768">
            <v>43936</v>
          </cell>
          <cell r="AM9768" t="str">
            <v/>
          </cell>
          <cell r="AN9768" t="str">
            <v/>
          </cell>
          <cell r="AO9768">
            <v>43931</v>
          </cell>
          <cell r="AP9768" t="str">
            <v/>
          </cell>
          <cell r="AQ9768" t="str">
            <v>After 4th Week</v>
          </cell>
          <cell r="AR9768">
            <v>4</v>
          </cell>
          <cell r="AS9768">
            <v>2020</v>
          </cell>
          <cell r="AT9768">
            <v>16</v>
          </cell>
          <cell r="AU9768" t="e">
            <v>#VALUE!</v>
          </cell>
          <cell r="AV9768" t="e">
            <v>#VALUE!</v>
          </cell>
          <cell r="AX9768" t="str">
            <v>Active</v>
          </cell>
          <cell r="AY9768">
            <v>0</v>
          </cell>
        </row>
        <row r="9769">
          <cell r="B9769">
            <v>26413</v>
          </cell>
          <cell r="C9769" t="str">
            <v>PGCL</v>
          </cell>
          <cell r="D9769" t="str">
            <v>Academy</v>
          </cell>
          <cell r="G9769">
            <v>161067</v>
          </cell>
          <cell r="H9769" t="str">
            <v>PGCL-1598</v>
          </cell>
          <cell r="I9769">
            <v>5576530</v>
          </cell>
          <cell r="J9769" t="str">
            <v>Blue Dark 01 / MOONLIT OCEAN</v>
          </cell>
          <cell r="K9769" t="str">
            <v>Blue Dark 01 / MOONLIT OCEAN</v>
          </cell>
          <cell r="L9769">
            <v>216</v>
          </cell>
          <cell r="N9769">
            <v>43936</v>
          </cell>
          <cell r="P9769">
            <v>3</v>
          </cell>
          <cell r="Q9769" t="str">
            <v>nw</v>
          </cell>
          <cell r="R9769" t="str">
            <v>L/Slv</v>
          </cell>
          <cell r="S9769" t="str">
            <v>no</v>
          </cell>
          <cell r="T9769" t="str">
            <v>USA</v>
          </cell>
          <cell r="U9769" t="str">
            <v>SEA</v>
          </cell>
          <cell r="V9769">
            <v>43896</v>
          </cell>
          <cell r="W9769">
            <v>43931</v>
          </cell>
          <cell r="X9769" t="str">
            <v/>
          </cell>
          <cell r="AA9769">
            <v>232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  <cell r="AJ9769">
            <v>0</v>
          </cell>
          <cell r="AK9769" t="str">
            <v/>
          </cell>
          <cell r="AL9769">
            <v>43936</v>
          </cell>
          <cell r="AM9769" t="str">
            <v/>
          </cell>
          <cell r="AN9769" t="str">
            <v/>
          </cell>
          <cell r="AO9769">
            <v>43931</v>
          </cell>
          <cell r="AP9769" t="str">
            <v/>
          </cell>
          <cell r="AQ9769" t="str">
            <v>After 4th Week</v>
          </cell>
          <cell r="AR9769">
            <v>4</v>
          </cell>
          <cell r="AS9769">
            <v>2020</v>
          </cell>
          <cell r="AT9769">
            <v>16</v>
          </cell>
          <cell r="AU9769" t="e">
            <v>#VALUE!</v>
          </cell>
          <cell r="AV9769" t="e">
            <v>#VALUE!</v>
          </cell>
          <cell r="AX9769" t="str">
            <v>Active</v>
          </cell>
          <cell r="AY9769">
            <v>0</v>
          </cell>
        </row>
        <row r="9770">
          <cell r="B9770">
            <v>26414</v>
          </cell>
          <cell r="C9770" t="str">
            <v>PGCL</v>
          </cell>
          <cell r="D9770" t="str">
            <v>Academy</v>
          </cell>
          <cell r="G9770">
            <v>161067</v>
          </cell>
          <cell r="H9770" t="str">
            <v>PGCL-1598</v>
          </cell>
          <cell r="I9770">
            <v>5576530</v>
          </cell>
          <cell r="J9770" t="str">
            <v>Red Light 01 / BAROQUE ROSE</v>
          </cell>
          <cell r="K9770" t="str">
            <v>Red Light 01 / BAROQUE ROSE</v>
          </cell>
          <cell r="L9770">
            <v>216</v>
          </cell>
          <cell r="N9770">
            <v>43936</v>
          </cell>
          <cell r="P9770">
            <v>3</v>
          </cell>
          <cell r="Q9770" t="str">
            <v>nw</v>
          </cell>
          <cell r="R9770" t="str">
            <v>L/Slv</v>
          </cell>
          <cell r="S9770" t="str">
            <v>no</v>
          </cell>
          <cell r="T9770" t="str">
            <v>USA</v>
          </cell>
          <cell r="U9770" t="str">
            <v>SEA</v>
          </cell>
          <cell r="V9770">
            <v>43896</v>
          </cell>
          <cell r="W9770">
            <v>43931</v>
          </cell>
          <cell r="X9770" t="str">
            <v/>
          </cell>
          <cell r="AA9770">
            <v>232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  <cell r="AJ9770">
            <v>0</v>
          </cell>
          <cell r="AK9770" t="str">
            <v/>
          </cell>
          <cell r="AL9770">
            <v>43936</v>
          </cell>
          <cell r="AM9770" t="str">
            <v/>
          </cell>
          <cell r="AN9770" t="str">
            <v/>
          </cell>
          <cell r="AO9770">
            <v>43931</v>
          </cell>
          <cell r="AP9770" t="str">
            <v/>
          </cell>
          <cell r="AQ9770" t="str">
            <v>After 4th Week</v>
          </cell>
          <cell r="AR9770">
            <v>4</v>
          </cell>
          <cell r="AS9770">
            <v>2020</v>
          </cell>
          <cell r="AT9770">
            <v>16</v>
          </cell>
          <cell r="AU9770" t="e">
            <v>#VALUE!</v>
          </cell>
          <cell r="AV9770" t="e">
            <v>#VALUE!</v>
          </cell>
          <cell r="AX9770" t="str">
            <v>Active</v>
          </cell>
          <cell r="AY9770">
            <v>0</v>
          </cell>
        </row>
        <row r="9771">
          <cell r="B9771">
            <v>26415</v>
          </cell>
          <cell r="C9771" t="str">
            <v>PGCL</v>
          </cell>
          <cell r="D9771" t="str">
            <v>Walmart USA</v>
          </cell>
          <cell r="G9771" t="str">
            <v>GIRLS COLUTTE PANT</v>
          </cell>
          <cell r="H9771" t="str">
            <v>PGCL-1583</v>
          </cell>
          <cell r="I9771" t="str">
            <v>Re-Cut</v>
          </cell>
          <cell r="J9771" t="str">
            <v>CHAMBRAY</v>
          </cell>
          <cell r="K9771" t="str">
            <v>CHAMBRAY</v>
          </cell>
          <cell r="L9771">
            <v>890</v>
          </cell>
          <cell r="N9771">
            <v>43765</v>
          </cell>
          <cell r="P9771">
            <v>4</v>
          </cell>
          <cell r="Q9771" t="str">
            <v>w</v>
          </cell>
          <cell r="R9771" t="str">
            <v>L/Slv</v>
          </cell>
          <cell r="S9771" t="str">
            <v>no</v>
          </cell>
          <cell r="T9771" t="str">
            <v>USA</v>
          </cell>
          <cell r="U9771" t="str">
            <v>SEA</v>
          </cell>
          <cell r="V9771">
            <v>43725</v>
          </cell>
          <cell r="W9771">
            <v>43760</v>
          </cell>
          <cell r="X9771" t="str">
            <v/>
          </cell>
          <cell r="AA9771">
            <v>953</v>
          </cell>
          <cell r="AB9771">
            <v>890</v>
          </cell>
          <cell r="AC9771">
            <v>890</v>
          </cell>
          <cell r="AD9771">
            <v>890</v>
          </cell>
          <cell r="AE9771">
            <v>0</v>
          </cell>
          <cell r="AF9771">
            <v>890</v>
          </cell>
          <cell r="AG9771">
            <v>890</v>
          </cell>
          <cell r="AH9771">
            <v>890</v>
          </cell>
          <cell r="AI9771">
            <v>0</v>
          </cell>
          <cell r="AJ9771">
            <v>0</v>
          </cell>
          <cell r="AK9771" t="str">
            <v/>
          </cell>
          <cell r="AL9771">
            <v>43765</v>
          </cell>
          <cell r="AM9771" t="str">
            <v/>
          </cell>
          <cell r="AN9771" t="str">
            <v/>
          </cell>
          <cell r="AO9771">
            <v>43760</v>
          </cell>
          <cell r="AP9771" t="str">
            <v/>
          </cell>
          <cell r="AQ9771" t="str">
            <v>CRD Failed</v>
          </cell>
          <cell r="AR9771">
            <v>10</v>
          </cell>
          <cell r="AS9771">
            <v>2019</v>
          </cell>
          <cell r="AT9771">
            <v>44</v>
          </cell>
          <cell r="AU9771" t="e">
            <v>#VALUE!</v>
          </cell>
          <cell r="AV9771" t="e">
            <v>#VALUE!</v>
          </cell>
          <cell r="AX9771" t="str">
            <v>Active</v>
          </cell>
          <cell r="AY9771">
            <v>0</v>
          </cell>
        </row>
        <row r="9772">
          <cell r="B9772">
            <v>26416</v>
          </cell>
          <cell r="C9772" t="str">
            <v>PGCL</v>
          </cell>
          <cell r="D9772" t="str">
            <v>Walmart USA</v>
          </cell>
          <cell r="G9772" t="str">
            <v>GIRLS COLUTTE PANT</v>
          </cell>
          <cell r="H9772" t="str">
            <v>PGCL-1583</v>
          </cell>
          <cell r="I9772" t="str">
            <v>Re-Cut</v>
          </cell>
          <cell r="J9772" t="str">
            <v>MULTI STRIPE</v>
          </cell>
          <cell r="K9772" t="str">
            <v>MULTI STRIPE</v>
          </cell>
          <cell r="L9772">
            <v>417</v>
          </cell>
          <cell r="N9772">
            <v>43765</v>
          </cell>
          <cell r="P9772">
            <v>4</v>
          </cell>
          <cell r="Q9772" t="str">
            <v>w</v>
          </cell>
          <cell r="R9772" t="str">
            <v>L/Slv</v>
          </cell>
          <cell r="S9772" t="str">
            <v>no</v>
          </cell>
          <cell r="T9772" t="str">
            <v>USA</v>
          </cell>
          <cell r="U9772" t="str">
            <v>SEA</v>
          </cell>
          <cell r="V9772">
            <v>43725</v>
          </cell>
          <cell r="W9772">
            <v>43760</v>
          </cell>
          <cell r="X9772" t="str">
            <v/>
          </cell>
          <cell r="AA9772">
            <v>447</v>
          </cell>
          <cell r="AB9772">
            <v>417</v>
          </cell>
          <cell r="AC9772">
            <v>417</v>
          </cell>
          <cell r="AD9772">
            <v>417</v>
          </cell>
          <cell r="AE9772">
            <v>0</v>
          </cell>
          <cell r="AF9772">
            <v>417</v>
          </cell>
          <cell r="AG9772">
            <v>417</v>
          </cell>
          <cell r="AH9772">
            <v>417</v>
          </cell>
          <cell r="AI9772">
            <v>0</v>
          </cell>
          <cell r="AJ9772">
            <v>0</v>
          </cell>
          <cell r="AK9772" t="str">
            <v/>
          </cell>
          <cell r="AL9772">
            <v>43765</v>
          </cell>
          <cell r="AM9772" t="str">
            <v/>
          </cell>
          <cell r="AN9772" t="str">
            <v/>
          </cell>
          <cell r="AO9772">
            <v>43760</v>
          </cell>
          <cell r="AP9772" t="str">
            <v/>
          </cell>
          <cell r="AQ9772" t="str">
            <v>CRD Failed</v>
          </cell>
          <cell r="AR9772">
            <v>10</v>
          </cell>
          <cell r="AS9772">
            <v>2019</v>
          </cell>
          <cell r="AT9772">
            <v>44</v>
          </cell>
          <cell r="AU9772" t="e">
            <v>#VALUE!</v>
          </cell>
          <cell r="AV9772" t="e">
            <v>#VALUE!</v>
          </cell>
          <cell r="AX9772" t="str">
            <v>Active</v>
          </cell>
          <cell r="AY9772">
            <v>0</v>
          </cell>
        </row>
        <row r="9773">
          <cell r="B9773">
            <v>26417</v>
          </cell>
          <cell r="C9773" t="str">
            <v>PGCL</v>
          </cell>
          <cell r="D9773" t="str">
            <v>Walmart USA</v>
          </cell>
          <cell r="G9773" t="str">
            <v>GIRLS COLUTTE PANT</v>
          </cell>
          <cell r="H9773" t="str">
            <v>PGCL-1583</v>
          </cell>
          <cell r="I9773" t="str">
            <v>Re-Cut</v>
          </cell>
          <cell r="J9773" t="str">
            <v>LIGHT BLUE STRIPE</v>
          </cell>
          <cell r="K9773" t="str">
            <v>LIGHT BLUE STRIPE</v>
          </cell>
          <cell r="L9773">
            <v>1488</v>
          </cell>
          <cell r="N9773">
            <v>43765</v>
          </cell>
          <cell r="P9773">
            <v>4</v>
          </cell>
          <cell r="Q9773" t="str">
            <v>w</v>
          </cell>
          <cell r="R9773" t="str">
            <v>L/Slv</v>
          </cell>
          <cell r="S9773" t="str">
            <v>no</v>
          </cell>
          <cell r="T9773" t="str">
            <v>USA</v>
          </cell>
          <cell r="U9773" t="str">
            <v>SEA</v>
          </cell>
          <cell r="V9773">
            <v>43725</v>
          </cell>
          <cell r="W9773">
            <v>43760</v>
          </cell>
          <cell r="X9773" t="str">
            <v/>
          </cell>
          <cell r="AA9773">
            <v>1593</v>
          </cell>
          <cell r="AB9773">
            <v>1488</v>
          </cell>
          <cell r="AC9773">
            <v>1488</v>
          </cell>
          <cell r="AD9773">
            <v>1488</v>
          </cell>
          <cell r="AE9773">
            <v>0</v>
          </cell>
          <cell r="AF9773">
            <v>1488</v>
          </cell>
          <cell r="AG9773">
            <v>1488</v>
          </cell>
          <cell r="AH9773">
            <v>1488</v>
          </cell>
          <cell r="AI9773">
            <v>0</v>
          </cell>
          <cell r="AJ9773">
            <v>0</v>
          </cell>
          <cell r="AK9773" t="str">
            <v/>
          </cell>
          <cell r="AL9773">
            <v>43765</v>
          </cell>
          <cell r="AM9773" t="str">
            <v/>
          </cell>
          <cell r="AN9773" t="str">
            <v/>
          </cell>
          <cell r="AO9773">
            <v>43760</v>
          </cell>
          <cell r="AP9773" t="str">
            <v/>
          </cell>
          <cell r="AQ9773" t="str">
            <v>CRD Failed</v>
          </cell>
          <cell r="AR9773">
            <v>10</v>
          </cell>
          <cell r="AS9773">
            <v>2019</v>
          </cell>
          <cell r="AT9773">
            <v>44</v>
          </cell>
          <cell r="AU9773" t="e">
            <v>#VALUE!</v>
          </cell>
          <cell r="AV9773" t="e">
            <v>#VALUE!</v>
          </cell>
          <cell r="AX9773" t="str">
            <v>Active</v>
          </cell>
          <cell r="AY9773">
            <v>0</v>
          </cell>
        </row>
        <row r="9774">
          <cell r="B9774">
            <v>26418</v>
          </cell>
          <cell r="C9774" t="str">
            <v>PGCL</v>
          </cell>
          <cell r="D9774" t="str">
            <v>Walmart USA</v>
          </cell>
          <cell r="G9774" t="str">
            <v>GIRLS COLUTTE PANT</v>
          </cell>
          <cell r="H9774" t="str">
            <v>PGCL-1583</v>
          </cell>
          <cell r="I9774" t="str">
            <v>Re-Cut</v>
          </cell>
          <cell r="J9774" t="str">
            <v>IVORY PALM PRINT</v>
          </cell>
          <cell r="K9774" t="str">
            <v>IVORY PALM PRINT</v>
          </cell>
          <cell r="L9774">
            <v>583</v>
          </cell>
          <cell r="N9774">
            <v>43765</v>
          </cell>
          <cell r="P9774">
            <v>4</v>
          </cell>
          <cell r="Q9774" t="str">
            <v>w</v>
          </cell>
          <cell r="R9774" t="str">
            <v>L/Slv</v>
          </cell>
          <cell r="S9774" t="str">
            <v>no</v>
          </cell>
          <cell r="T9774" t="str">
            <v>USA</v>
          </cell>
          <cell r="U9774" t="str">
            <v>SEA</v>
          </cell>
          <cell r="V9774">
            <v>43725</v>
          </cell>
          <cell r="W9774">
            <v>43760</v>
          </cell>
          <cell r="X9774" t="str">
            <v/>
          </cell>
          <cell r="AA9774">
            <v>624</v>
          </cell>
          <cell r="AB9774">
            <v>938</v>
          </cell>
          <cell r="AC9774">
            <v>938</v>
          </cell>
          <cell r="AD9774">
            <v>938</v>
          </cell>
          <cell r="AE9774">
            <v>0</v>
          </cell>
          <cell r="AF9774">
            <v>938</v>
          </cell>
          <cell r="AG9774">
            <v>938</v>
          </cell>
          <cell r="AH9774">
            <v>938</v>
          </cell>
          <cell r="AI9774">
            <v>0</v>
          </cell>
          <cell r="AJ9774">
            <v>0</v>
          </cell>
          <cell r="AK9774" t="str">
            <v/>
          </cell>
          <cell r="AL9774">
            <v>43765</v>
          </cell>
          <cell r="AM9774" t="str">
            <v/>
          </cell>
          <cell r="AN9774" t="str">
            <v/>
          </cell>
          <cell r="AO9774">
            <v>43760</v>
          </cell>
          <cell r="AP9774" t="str">
            <v/>
          </cell>
          <cell r="AQ9774" t="str">
            <v>CRD Failed</v>
          </cell>
          <cell r="AR9774">
            <v>10</v>
          </cell>
          <cell r="AS9774">
            <v>2019</v>
          </cell>
          <cell r="AT9774">
            <v>44</v>
          </cell>
          <cell r="AU9774" t="e">
            <v>#VALUE!</v>
          </cell>
          <cell r="AV9774" t="e">
            <v>#VALUE!</v>
          </cell>
          <cell r="AX9774" t="str">
            <v>Active</v>
          </cell>
          <cell r="AY9774">
            <v>0</v>
          </cell>
        </row>
        <row r="9775">
          <cell r="B9775">
            <v>26419</v>
          </cell>
          <cell r="C9775" t="str">
            <v>PGCL</v>
          </cell>
          <cell r="D9775" t="str">
            <v>Academy</v>
          </cell>
          <cell r="G9775">
            <v>161686</v>
          </cell>
          <cell r="H9775" t="str">
            <v>PGCL-1590</v>
          </cell>
          <cell r="I9775">
            <v>5488692</v>
          </cell>
          <cell r="J9775" t="str">
            <v>Aqua or Turquoise 02 / BEACH GLASS</v>
          </cell>
          <cell r="K9775" t="str">
            <v>Aqua or Turquoise 02 / BEACH GLASS</v>
          </cell>
          <cell r="L9775">
            <v>1392</v>
          </cell>
          <cell r="N9775">
            <v>43787</v>
          </cell>
          <cell r="P9775">
            <v>3</v>
          </cell>
          <cell r="Q9775" t="str">
            <v>nw</v>
          </cell>
          <cell r="R9775" t="str">
            <v>L/Slv</v>
          </cell>
          <cell r="S9775" t="str">
            <v>no</v>
          </cell>
          <cell r="T9775" t="str">
            <v>USA</v>
          </cell>
          <cell r="U9775" t="str">
            <v>SEA</v>
          </cell>
          <cell r="V9775">
            <v>43747</v>
          </cell>
          <cell r="W9775">
            <v>43782</v>
          </cell>
          <cell r="X9775" t="str">
            <v/>
          </cell>
          <cell r="AA9775">
            <v>1490</v>
          </cell>
          <cell r="AB9775">
            <v>1431</v>
          </cell>
          <cell r="AC9775">
            <v>1226</v>
          </cell>
          <cell r="AD9775">
            <v>920.99999999999989</v>
          </cell>
          <cell r="AE9775">
            <v>920.99999999999989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  <cell r="AJ9775">
            <v>0</v>
          </cell>
          <cell r="AK9775" t="str">
            <v/>
          </cell>
          <cell r="AL9775">
            <v>43787</v>
          </cell>
          <cell r="AM9775" t="str">
            <v/>
          </cell>
          <cell r="AN9775" t="str">
            <v/>
          </cell>
          <cell r="AO9775">
            <v>43782</v>
          </cell>
          <cell r="AP9775" t="str">
            <v/>
          </cell>
          <cell r="AQ9775" t="str">
            <v>2nd Week</v>
          </cell>
          <cell r="AR9775">
            <v>11</v>
          </cell>
          <cell r="AS9775">
            <v>2019</v>
          </cell>
          <cell r="AT9775">
            <v>47</v>
          </cell>
          <cell r="AU9775" t="e">
            <v>#VALUE!</v>
          </cell>
          <cell r="AV9775" t="e">
            <v>#VALUE!</v>
          </cell>
          <cell r="AX9775" t="str">
            <v>Active</v>
          </cell>
          <cell r="AY9775">
            <v>0</v>
          </cell>
        </row>
        <row r="9776">
          <cell r="B9776">
            <v>26420</v>
          </cell>
          <cell r="C9776" t="str">
            <v>PGCL</v>
          </cell>
          <cell r="D9776" t="str">
            <v>Academy</v>
          </cell>
          <cell r="G9776">
            <v>161686</v>
          </cell>
          <cell r="H9776" t="str">
            <v>PGCL-1590</v>
          </cell>
          <cell r="I9776">
            <v>5488692</v>
          </cell>
          <cell r="J9776" t="str">
            <v>Blue Medium 06 / NAUTICAL BLUE</v>
          </cell>
          <cell r="K9776" t="str">
            <v>Blue Medium 06 / NAUTICAL BLUE</v>
          </cell>
          <cell r="L9776">
            <v>1584</v>
          </cell>
          <cell r="N9776">
            <v>43787</v>
          </cell>
          <cell r="P9776">
            <v>3</v>
          </cell>
          <cell r="Q9776" t="str">
            <v>nw</v>
          </cell>
          <cell r="R9776" t="str">
            <v>L/Slv</v>
          </cell>
          <cell r="S9776" t="str">
            <v>no</v>
          </cell>
          <cell r="T9776" t="str">
            <v>USA</v>
          </cell>
          <cell r="U9776" t="str">
            <v>SEA</v>
          </cell>
          <cell r="V9776">
            <v>43747</v>
          </cell>
          <cell r="W9776">
            <v>43782</v>
          </cell>
          <cell r="X9776" t="str">
            <v/>
          </cell>
          <cell r="AA9776">
            <v>1695</v>
          </cell>
          <cell r="AB9776">
            <v>1584</v>
          </cell>
          <cell r="AC9776">
            <v>1584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  <cell r="AJ9776">
            <v>0</v>
          </cell>
          <cell r="AK9776" t="str">
            <v/>
          </cell>
          <cell r="AL9776">
            <v>43787</v>
          </cell>
          <cell r="AM9776" t="str">
            <v/>
          </cell>
          <cell r="AN9776" t="str">
            <v/>
          </cell>
          <cell r="AO9776">
            <v>43782</v>
          </cell>
          <cell r="AP9776" t="str">
            <v/>
          </cell>
          <cell r="AQ9776" t="str">
            <v>2nd Week</v>
          </cell>
          <cell r="AR9776">
            <v>11</v>
          </cell>
          <cell r="AS9776">
            <v>2019</v>
          </cell>
          <cell r="AT9776">
            <v>47</v>
          </cell>
          <cell r="AU9776" t="e">
            <v>#VALUE!</v>
          </cell>
          <cell r="AV9776" t="e">
            <v>#VALUE!</v>
          </cell>
          <cell r="AX9776" t="str">
            <v>Active</v>
          </cell>
          <cell r="AY9776">
            <v>0</v>
          </cell>
        </row>
        <row r="9777">
          <cell r="B9777">
            <v>26421</v>
          </cell>
          <cell r="C9777" t="str">
            <v>PGCL</v>
          </cell>
          <cell r="D9777" t="str">
            <v>Academy</v>
          </cell>
          <cell r="G9777">
            <v>161686</v>
          </cell>
          <cell r="H9777" t="str">
            <v>PGCL-1590</v>
          </cell>
          <cell r="I9777">
            <v>5488693</v>
          </cell>
          <cell r="J9777" t="str">
            <v>Aqua or Turquoise 02 / BEACH GLASS</v>
          </cell>
          <cell r="K9777" t="str">
            <v>Aqua or Turquoise 02 / BEACH GLASS</v>
          </cell>
          <cell r="L9777">
            <v>3768</v>
          </cell>
          <cell r="N9777">
            <v>43787</v>
          </cell>
          <cell r="P9777">
            <v>3</v>
          </cell>
          <cell r="Q9777" t="str">
            <v>nw</v>
          </cell>
          <cell r="R9777" t="str">
            <v>L/Slv</v>
          </cell>
          <cell r="S9777" t="str">
            <v>no</v>
          </cell>
          <cell r="T9777" t="str">
            <v>USA</v>
          </cell>
          <cell r="U9777" t="str">
            <v>SEA</v>
          </cell>
          <cell r="V9777">
            <v>43747</v>
          </cell>
          <cell r="W9777">
            <v>43782</v>
          </cell>
          <cell r="X9777" t="str">
            <v/>
          </cell>
          <cell r="AA9777">
            <v>4032</v>
          </cell>
          <cell r="AB9777">
            <v>3809</v>
          </cell>
          <cell r="AC9777">
            <v>3809</v>
          </cell>
          <cell r="AD9777">
            <v>3809</v>
          </cell>
          <cell r="AE9777">
            <v>699.00000000000011</v>
          </cell>
          <cell r="AF9777">
            <v>0</v>
          </cell>
          <cell r="AG9777">
            <v>0</v>
          </cell>
          <cell r="AH9777">
            <v>374</v>
          </cell>
          <cell r="AI9777">
            <v>0</v>
          </cell>
          <cell r="AJ9777">
            <v>0</v>
          </cell>
          <cell r="AK9777" t="str">
            <v/>
          </cell>
          <cell r="AL9777">
            <v>43787</v>
          </cell>
          <cell r="AM9777" t="str">
            <v/>
          </cell>
          <cell r="AN9777" t="str">
            <v/>
          </cell>
          <cell r="AO9777">
            <v>43782</v>
          </cell>
          <cell r="AP9777" t="str">
            <v/>
          </cell>
          <cell r="AQ9777" t="str">
            <v>2nd Week</v>
          </cell>
          <cell r="AR9777">
            <v>11</v>
          </cell>
          <cell r="AS9777">
            <v>2019</v>
          </cell>
          <cell r="AT9777">
            <v>47</v>
          </cell>
          <cell r="AU9777" t="e">
            <v>#VALUE!</v>
          </cell>
          <cell r="AV9777" t="e">
            <v>#VALUE!</v>
          </cell>
          <cell r="AX9777" t="str">
            <v>Active</v>
          </cell>
          <cell r="AY9777">
            <v>0</v>
          </cell>
        </row>
        <row r="9778">
          <cell r="B9778">
            <v>26422</v>
          </cell>
          <cell r="C9778" t="str">
            <v>PGCL</v>
          </cell>
          <cell r="D9778" t="str">
            <v>Academy</v>
          </cell>
          <cell r="G9778">
            <v>161686</v>
          </cell>
          <cell r="H9778" t="str">
            <v>PGCL-1590</v>
          </cell>
          <cell r="I9778">
            <v>5488693</v>
          </cell>
          <cell r="J9778" t="str">
            <v>Blue Medium 06 / NAUTICAL BLUE</v>
          </cell>
          <cell r="K9778" t="str">
            <v>Blue Medium 06 / NAUTICAL BLUE</v>
          </cell>
          <cell r="L9778">
            <v>4344</v>
          </cell>
          <cell r="N9778">
            <v>43787</v>
          </cell>
          <cell r="P9778">
            <v>3</v>
          </cell>
          <cell r="Q9778" t="str">
            <v>nw</v>
          </cell>
          <cell r="R9778" t="str">
            <v>L/Slv</v>
          </cell>
          <cell r="S9778" t="str">
            <v>no</v>
          </cell>
          <cell r="T9778" t="str">
            <v>USA</v>
          </cell>
          <cell r="U9778" t="str">
            <v>SEA</v>
          </cell>
          <cell r="V9778">
            <v>43747</v>
          </cell>
          <cell r="W9778">
            <v>43782</v>
          </cell>
          <cell r="X9778" t="str">
            <v/>
          </cell>
          <cell r="AA9778">
            <v>4649</v>
          </cell>
          <cell r="AB9778">
            <v>4344</v>
          </cell>
          <cell r="AC9778">
            <v>4344</v>
          </cell>
          <cell r="AD9778">
            <v>145</v>
          </cell>
          <cell r="AE9778">
            <v>145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  <cell r="AJ9778">
            <v>0</v>
          </cell>
          <cell r="AK9778" t="str">
            <v/>
          </cell>
          <cell r="AL9778">
            <v>43787</v>
          </cell>
          <cell r="AM9778" t="str">
            <v/>
          </cell>
          <cell r="AN9778" t="str">
            <v/>
          </cell>
          <cell r="AO9778">
            <v>43782</v>
          </cell>
          <cell r="AP9778" t="str">
            <v/>
          </cell>
          <cell r="AQ9778" t="str">
            <v>2nd Week</v>
          </cell>
          <cell r="AR9778">
            <v>11</v>
          </cell>
          <cell r="AS9778">
            <v>2019</v>
          </cell>
          <cell r="AT9778">
            <v>47</v>
          </cell>
          <cell r="AU9778" t="e">
            <v>#VALUE!</v>
          </cell>
          <cell r="AV9778" t="e">
            <v>#VALUE!</v>
          </cell>
          <cell r="AX9778" t="str">
            <v>Active</v>
          </cell>
          <cell r="AY9778">
            <v>0</v>
          </cell>
        </row>
        <row r="9779">
          <cell r="B9779">
            <v>26423</v>
          </cell>
          <cell r="C9779" t="str">
            <v>PGCL</v>
          </cell>
          <cell r="D9779" t="str">
            <v>Academy</v>
          </cell>
          <cell r="G9779">
            <v>161686</v>
          </cell>
          <cell r="H9779" t="str">
            <v>PGCL-1590</v>
          </cell>
          <cell r="I9779">
            <v>5488694</v>
          </cell>
          <cell r="J9779" t="str">
            <v>Aqua or Turquoise 02 / BEACH GLASS</v>
          </cell>
          <cell r="K9779" t="str">
            <v>Aqua or Turquoise 02 / BEACH GLASS</v>
          </cell>
          <cell r="L9779">
            <v>1632</v>
          </cell>
          <cell r="N9779">
            <v>43787</v>
          </cell>
          <cell r="P9779">
            <v>3</v>
          </cell>
          <cell r="Q9779" t="str">
            <v>nw</v>
          </cell>
          <cell r="R9779" t="str">
            <v>L/Slv</v>
          </cell>
          <cell r="S9779" t="str">
            <v>no</v>
          </cell>
          <cell r="T9779" t="str">
            <v>USA</v>
          </cell>
          <cell r="U9779" t="str">
            <v>SEA</v>
          </cell>
          <cell r="V9779">
            <v>43747</v>
          </cell>
          <cell r="W9779">
            <v>43782</v>
          </cell>
          <cell r="X9779" t="str">
            <v/>
          </cell>
          <cell r="AA9779">
            <v>1747</v>
          </cell>
          <cell r="AB9779">
            <v>1649</v>
          </cell>
          <cell r="AC9779">
            <v>1405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  <cell r="AJ9779">
            <v>0</v>
          </cell>
          <cell r="AK9779" t="str">
            <v/>
          </cell>
          <cell r="AL9779">
            <v>43787</v>
          </cell>
          <cell r="AM9779" t="str">
            <v/>
          </cell>
          <cell r="AN9779" t="str">
            <v/>
          </cell>
          <cell r="AO9779">
            <v>43782</v>
          </cell>
          <cell r="AP9779" t="str">
            <v/>
          </cell>
          <cell r="AQ9779" t="str">
            <v>2nd Week</v>
          </cell>
          <cell r="AR9779">
            <v>11</v>
          </cell>
          <cell r="AS9779">
            <v>2019</v>
          </cell>
          <cell r="AT9779">
            <v>47</v>
          </cell>
          <cell r="AU9779" t="e">
            <v>#VALUE!</v>
          </cell>
          <cell r="AV9779" t="e">
            <v>#VALUE!</v>
          </cell>
          <cell r="AX9779" t="str">
            <v>Active</v>
          </cell>
          <cell r="AY9779">
            <v>0</v>
          </cell>
        </row>
        <row r="9780">
          <cell r="B9780">
            <v>26424</v>
          </cell>
          <cell r="C9780" t="str">
            <v>PGCL</v>
          </cell>
          <cell r="D9780" t="str">
            <v>Academy</v>
          </cell>
          <cell r="G9780">
            <v>161686</v>
          </cell>
          <cell r="H9780" t="str">
            <v>PGCL-1590</v>
          </cell>
          <cell r="I9780">
            <v>5488694</v>
          </cell>
          <cell r="J9780" t="str">
            <v>Blue Medium 06 / NAUTICAL BLUE</v>
          </cell>
          <cell r="K9780" t="str">
            <v>Blue Medium 06 / NAUTICAL BLUE</v>
          </cell>
          <cell r="L9780">
            <v>1872</v>
          </cell>
          <cell r="N9780">
            <v>43787</v>
          </cell>
          <cell r="P9780">
            <v>3</v>
          </cell>
          <cell r="Q9780" t="str">
            <v>nw</v>
          </cell>
          <cell r="R9780" t="str">
            <v>L/Slv</v>
          </cell>
          <cell r="S9780" t="str">
            <v>no</v>
          </cell>
          <cell r="T9780" t="str">
            <v>USA</v>
          </cell>
          <cell r="U9780" t="str">
            <v>SEA</v>
          </cell>
          <cell r="V9780">
            <v>43747</v>
          </cell>
          <cell r="W9780">
            <v>43782</v>
          </cell>
          <cell r="X9780" t="str">
            <v/>
          </cell>
          <cell r="AA9780">
            <v>2004</v>
          </cell>
          <cell r="AB9780">
            <v>1872</v>
          </cell>
          <cell r="AC9780">
            <v>224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  <cell r="AJ9780">
            <v>0</v>
          </cell>
          <cell r="AK9780" t="str">
            <v/>
          </cell>
          <cell r="AL9780">
            <v>43787</v>
          </cell>
          <cell r="AM9780" t="str">
            <v/>
          </cell>
          <cell r="AN9780" t="str">
            <v/>
          </cell>
          <cell r="AO9780">
            <v>43782</v>
          </cell>
          <cell r="AP9780" t="str">
            <v/>
          </cell>
          <cell r="AQ9780" t="str">
            <v>2nd Week</v>
          </cell>
          <cell r="AR9780">
            <v>11</v>
          </cell>
          <cell r="AS9780">
            <v>2019</v>
          </cell>
          <cell r="AT9780">
            <v>47</v>
          </cell>
          <cell r="AU9780" t="e">
            <v>#VALUE!</v>
          </cell>
          <cell r="AV9780" t="e">
            <v>#VALUE!</v>
          </cell>
          <cell r="AX9780" t="str">
            <v>Active</v>
          </cell>
          <cell r="AY9780">
            <v>0</v>
          </cell>
        </row>
        <row r="9781">
          <cell r="B9781">
            <v>26425</v>
          </cell>
          <cell r="C9781" t="str">
            <v>PGCL</v>
          </cell>
          <cell r="D9781" t="str">
            <v>Academy</v>
          </cell>
          <cell r="G9781">
            <v>161686</v>
          </cell>
          <cell r="H9781" t="str">
            <v>PGCL-1590</v>
          </cell>
          <cell r="I9781">
            <v>5488698</v>
          </cell>
          <cell r="J9781" t="str">
            <v>Green Dark 03 / OLIVE NIGHT</v>
          </cell>
          <cell r="K9781" t="str">
            <v>Green Dark 03 / OLIVE NIGHT</v>
          </cell>
          <cell r="L9781">
            <v>1176</v>
          </cell>
          <cell r="N9781">
            <v>43817</v>
          </cell>
          <cell r="P9781">
            <v>3</v>
          </cell>
          <cell r="Q9781" t="str">
            <v>nw</v>
          </cell>
          <cell r="R9781" t="str">
            <v>L/Slv</v>
          </cell>
          <cell r="S9781" t="str">
            <v>no</v>
          </cell>
          <cell r="T9781" t="str">
            <v>USA</v>
          </cell>
          <cell r="U9781" t="str">
            <v>SEA</v>
          </cell>
          <cell r="V9781">
            <v>43777</v>
          </cell>
          <cell r="W9781">
            <v>43812</v>
          </cell>
          <cell r="X9781" t="str">
            <v/>
          </cell>
          <cell r="AA9781">
            <v>1259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  <cell r="AJ9781">
            <v>0</v>
          </cell>
          <cell r="AK9781" t="str">
            <v/>
          </cell>
          <cell r="AL9781">
            <v>43817</v>
          </cell>
          <cell r="AM9781" t="str">
            <v/>
          </cell>
          <cell r="AN9781" t="str">
            <v/>
          </cell>
          <cell r="AO9781">
            <v>43812</v>
          </cell>
          <cell r="AP9781" t="str">
            <v/>
          </cell>
          <cell r="AQ9781" t="str">
            <v>After 4th Week</v>
          </cell>
          <cell r="AR9781">
            <v>12</v>
          </cell>
          <cell r="AS9781">
            <v>2019</v>
          </cell>
          <cell r="AT9781">
            <v>51</v>
          </cell>
          <cell r="AU9781" t="e">
            <v>#VALUE!</v>
          </cell>
          <cell r="AV9781" t="e">
            <v>#VALUE!</v>
          </cell>
          <cell r="AX9781" t="str">
            <v>Active</v>
          </cell>
          <cell r="AY9781">
            <v>0</v>
          </cell>
        </row>
        <row r="9782">
          <cell r="B9782">
            <v>26426</v>
          </cell>
          <cell r="C9782" t="str">
            <v>PGCL</v>
          </cell>
          <cell r="D9782" t="str">
            <v>Academy</v>
          </cell>
          <cell r="G9782">
            <v>161686</v>
          </cell>
          <cell r="H9782" t="str">
            <v>PGCL-1590</v>
          </cell>
          <cell r="I9782">
            <v>5488698</v>
          </cell>
          <cell r="J9782" t="str">
            <v>Grey Medium 01 / CASTLEROCK SCRATCH PLAID</v>
          </cell>
          <cell r="K9782" t="str">
            <v>Grey Medium 01 / CASTLEROCK SCRATCH PLAID</v>
          </cell>
          <cell r="L9782">
            <v>1008</v>
          </cell>
          <cell r="N9782">
            <v>43817</v>
          </cell>
          <cell r="P9782">
            <v>3</v>
          </cell>
          <cell r="Q9782" t="str">
            <v>nw</v>
          </cell>
          <cell r="R9782" t="str">
            <v>L/Slv</v>
          </cell>
          <cell r="S9782" t="str">
            <v>no</v>
          </cell>
          <cell r="T9782" t="str">
            <v>USA</v>
          </cell>
          <cell r="U9782" t="str">
            <v>SEA</v>
          </cell>
          <cell r="V9782">
            <v>43777</v>
          </cell>
          <cell r="W9782">
            <v>43812</v>
          </cell>
          <cell r="X9782" t="str">
            <v/>
          </cell>
          <cell r="AA9782">
            <v>1079</v>
          </cell>
          <cell r="AB9782">
            <v>100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  <cell r="AJ9782">
            <v>0</v>
          </cell>
          <cell r="AK9782" t="str">
            <v/>
          </cell>
          <cell r="AL9782">
            <v>43817</v>
          </cell>
          <cell r="AM9782" t="str">
            <v/>
          </cell>
          <cell r="AN9782" t="str">
            <v/>
          </cell>
          <cell r="AO9782">
            <v>43812</v>
          </cell>
          <cell r="AP9782" t="str">
            <v/>
          </cell>
          <cell r="AQ9782" t="str">
            <v>After 4th Week</v>
          </cell>
          <cell r="AR9782">
            <v>12</v>
          </cell>
          <cell r="AS9782">
            <v>2019</v>
          </cell>
          <cell r="AT9782">
            <v>51</v>
          </cell>
          <cell r="AU9782" t="e">
            <v>#VALUE!</v>
          </cell>
          <cell r="AV9782" t="e">
            <v>#VALUE!</v>
          </cell>
          <cell r="AX9782" t="str">
            <v>Active</v>
          </cell>
          <cell r="AY9782">
            <v>0</v>
          </cell>
        </row>
        <row r="9783">
          <cell r="B9783">
            <v>26427</v>
          </cell>
          <cell r="C9783" t="str">
            <v>PGCL</v>
          </cell>
          <cell r="D9783" t="str">
            <v>Academy</v>
          </cell>
          <cell r="G9783">
            <v>161686</v>
          </cell>
          <cell r="H9783" t="str">
            <v>PGCL-1590</v>
          </cell>
          <cell r="I9783">
            <v>5488698</v>
          </cell>
          <cell r="J9783" t="str">
            <v>Orange Light 02 / SUGAR CORAL SCRATCH PLAID</v>
          </cell>
          <cell r="K9783" t="str">
            <v>Orange Light 02 / SUGAR CORAL SCRATCH PLAID</v>
          </cell>
          <cell r="L9783">
            <v>1008</v>
          </cell>
          <cell r="N9783">
            <v>43817</v>
          </cell>
          <cell r="P9783">
            <v>3</v>
          </cell>
          <cell r="Q9783" t="str">
            <v>nw</v>
          </cell>
          <cell r="R9783" t="str">
            <v>L/Slv</v>
          </cell>
          <cell r="S9783" t="str">
            <v>no</v>
          </cell>
          <cell r="T9783" t="str">
            <v>USA</v>
          </cell>
          <cell r="U9783" t="str">
            <v>SEA</v>
          </cell>
          <cell r="V9783">
            <v>43777</v>
          </cell>
          <cell r="W9783">
            <v>43812</v>
          </cell>
          <cell r="X9783" t="str">
            <v/>
          </cell>
          <cell r="AA9783">
            <v>1079</v>
          </cell>
          <cell r="AB9783">
            <v>1000</v>
          </cell>
          <cell r="AC9783">
            <v>54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  <cell r="AJ9783">
            <v>0</v>
          </cell>
          <cell r="AK9783" t="str">
            <v/>
          </cell>
          <cell r="AL9783">
            <v>43817</v>
          </cell>
          <cell r="AM9783" t="str">
            <v/>
          </cell>
          <cell r="AN9783" t="str">
            <v/>
          </cell>
          <cell r="AO9783">
            <v>43812</v>
          </cell>
          <cell r="AP9783" t="str">
            <v/>
          </cell>
          <cell r="AQ9783" t="str">
            <v>After 4th Week</v>
          </cell>
          <cell r="AR9783">
            <v>12</v>
          </cell>
          <cell r="AS9783">
            <v>2019</v>
          </cell>
          <cell r="AT9783">
            <v>51</v>
          </cell>
          <cell r="AU9783" t="e">
            <v>#VALUE!</v>
          </cell>
          <cell r="AV9783" t="e">
            <v>#VALUE!</v>
          </cell>
          <cell r="AX9783" t="str">
            <v>Active</v>
          </cell>
          <cell r="AY9783">
            <v>0</v>
          </cell>
        </row>
        <row r="9784">
          <cell r="B9784">
            <v>26428</v>
          </cell>
          <cell r="C9784" t="str">
            <v>PGCL</v>
          </cell>
          <cell r="D9784" t="str">
            <v>Academy</v>
          </cell>
          <cell r="G9784">
            <v>161686</v>
          </cell>
          <cell r="H9784" t="str">
            <v>PGCL-1590</v>
          </cell>
          <cell r="I9784">
            <v>5488699</v>
          </cell>
          <cell r="J9784" t="str">
            <v>Green Dark 03 / OLIVE NIGHT</v>
          </cell>
          <cell r="K9784" t="str">
            <v>Green Dark 03 / OLIVE NIGHT</v>
          </cell>
          <cell r="L9784">
            <v>3168</v>
          </cell>
          <cell r="N9784">
            <v>43817</v>
          </cell>
          <cell r="P9784">
            <v>3</v>
          </cell>
          <cell r="Q9784" t="str">
            <v>nw</v>
          </cell>
          <cell r="R9784" t="str">
            <v>L/Slv</v>
          </cell>
          <cell r="S9784" t="str">
            <v>no</v>
          </cell>
          <cell r="T9784" t="str">
            <v>USA</v>
          </cell>
          <cell r="U9784" t="str">
            <v>SEA</v>
          </cell>
          <cell r="V9784">
            <v>43777</v>
          </cell>
          <cell r="W9784">
            <v>43812</v>
          </cell>
          <cell r="X9784" t="str">
            <v/>
          </cell>
          <cell r="AA9784">
            <v>339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  <cell r="AJ9784">
            <v>0</v>
          </cell>
          <cell r="AK9784" t="str">
            <v/>
          </cell>
          <cell r="AL9784">
            <v>43817</v>
          </cell>
          <cell r="AM9784" t="str">
            <v/>
          </cell>
          <cell r="AN9784" t="str">
            <v/>
          </cell>
          <cell r="AO9784">
            <v>43812</v>
          </cell>
          <cell r="AP9784" t="str">
            <v/>
          </cell>
          <cell r="AQ9784" t="str">
            <v>After 4th Week</v>
          </cell>
          <cell r="AR9784">
            <v>12</v>
          </cell>
          <cell r="AS9784">
            <v>2019</v>
          </cell>
          <cell r="AT9784">
            <v>51</v>
          </cell>
          <cell r="AU9784" t="e">
            <v>#VALUE!</v>
          </cell>
          <cell r="AV9784" t="e">
            <v>#VALUE!</v>
          </cell>
          <cell r="AX9784" t="str">
            <v>Active</v>
          </cell>
          <cell r="AY9784">
            <v>0</v>
          </cell>
        </row>
        <row r="9785">
          <cell r="B9785">
            <v>26429</v>
          </cell>
          <cell r="C9785" t="str">
            <v>PGCL</v>
          </cell>
          <cell r="D9785" t="str">
            <v>Academy</v>
          </cell>
          <cell r="G9785">
            <v>161686</v>
          </cell>
          <cell r="H9785" t="str">
            <v>PGCL-1590</v>
          </cell>
          <cell r="I9785">
            <v>5488699</v>
          </cell>
          <cell r="J9785" t="str">
            <v>Grey Medium 01 / CASTLEROCK SCRATCH PLAID</v>
          </cell>
          <cell r="K9785" t="str">
            <v>Grey Medium 01 / CASTLEROCK SCRATCH PLAID</v>
          </cell>
          <cell r="L9785">
            <v>2712</v>
          </cell>
          <cell r="N9785">
            <v>43817</v>
          </cell>
          <cell r="P9785">
            <v>3</v>
          </cell>
          <cell r="Q9785" t="str">
            <v>nw</v>
          </cell>
          <cell r="R9785" t="str">
            <v>L/Slv</v>
          </cell>
          <cell r="S9785" t="str">
            <v>no</v>
          </cell>
          <cell r="T9785" t="str">
            <v>USA</v>
          </cell>
          <cell r="U9785" t="str">
            <v>SEA</v>
          </cell>
          <cell r="V9785">
            <v>43777</v>
          </cell>
          <cell r="W9785">
            <v>43812</v>
          </cell>
          <cell r="X9785" t="str">
            <v/>
          </cell>
          <cell r="AA9785">
            <v>2902</v>
          </cell>
          <cell r="AB9785">
            <v>2700</v>
          </cell>
          <cell r="AC9785">
            <v>1656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  <cell r="AJ9785">
            <v>0</v>
          </cell>
          <cell r="AK9785" t="str">
            <v/>
          </cell>
          <cell r="AL9785">
            <v>43817</v>
          </cell>
          <cell r="AM9785" t="str">
            <v/>
          </cell>
          <cell r="AN9785" t="str">
            <v/>
          </cell>
          <cell r="AO9785">
            <v>43812</v>
          </cell>
          <cell r="AP9785" t="str">
            <v/>
          </cell>
          <cell r="AQ9785" t="str">
            <v>After 4th Week</v>
          </cell>
          <cell r="AR9785">
            <v>12</v>
          </cell>
          <cell r="AS9785">
            <v>2019</v>
          </cell>
          <cell r="AT9785">
            <v>51</v>
          </cell>
          <cell r="AU9785" t="e">
            <v>#VALUE!</v>
          </cell>
          <cell r="AV9785" t="e">
            <v>#VALUE!</v>
          </cell>
          <cell r="AX9785" t="str">
            <v>Active</v>
          </cell>
          <cell r="AY9785">
            <v>0</v>
          </cell>
        </row>
        <row r="9786">
          <cell r="B9786">
            <v>26430</v>
          </cell>
          <cell r="C9786" t="str">
            <v>PGCL</v>
          </cell>
          <cell r="D9786" t="str">
            <v>Academy</v>
          </cell>
          <cell r="G9786">
            <v>161686</v>
          </cell>
          <cell r="H9786" t="str">
            <v>PGCL-1590</v>
          </cell>
          <cell r="I9786">
            <v>5488699</v>
          </cell>
          <cell r="J9786" t="str">
            <v>Orange Light 02 / SUGAR CORAL SCRATCH PLAID</v>
          </cell>
          <cell r="K9786" t="str">
            <v>Orange Light 02 / SUGAR CORAL SCRATCH PLAID</v>
          </cell>
          <cell r="L9786">
            <v>2688</v>
          </cell>
          <cell r="N9786">
            <v>43817</v>
          </cell>
          <cell r="P9786">
            <v>3</v>
          </cell>
          <cell r="Q9786" t="str">
            <v>nw</v>
          </cell>
          <cell r="R9786" t="str">
            <v>L/Slv</v>
          </cell>
          <cell r="S9786" t="str">
            <v>no</v>
          </cell>
          <cell r="T9786" t="str">
            <v>USA</v>
          </cell>
          <cell r="U9786" t="str">
            <v>SEA</v>
          </cell>
          <cell r="V9786">
            <v>43777</v>
          </cell>
          <cell r="W9786">
            <v>43812</v>
          </cell>
          <cell r="X9786" t="str">
            <v/>
          </cell>
          <cell r="AA9786">
            <v>2877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  <cell r="AJ9786">
            <v>0</v>
          </cell>
          <cell r="AK9786" t="str">
            <v/>
          </cell>
          <cell r="AL9786">
            <v>43817</v>
          </cell>
          <cell r="AM9786" t="str">
            <v/>
          </cell>
          <cell r="AN9786" t="str">
            <v/>
          </cell>
          <cell r="AO9786">
            <v>43812</v>
          </cell>
          <cell r="AP9786" t="str">
            <v/>
          </cell>
          <cell r="AQ9786" t="str">
            <v>After 4th Week</v>
          </cell>
          <cell r="AR9786">
            <v>12</v>
          </cell>
          <cell r="AS9786">
            <v>2019</v>
          </cell>
          <cell r="AT9786">
            <v>51</v>
          </cell>
          <cell r="AU9786" t="e">
            <v>#VALUE!</v>
          </cell>
          <cell r="AV9786" t="e">
            <v>#VALUE!</v>
          </cell>
          <cell r="AX9786" t="str">
            <v>Active</v>
          </cell>
          <cell r="AY9786">
            <v>0</v>
          </cell>
        </row>
        <row r="9787">
          <cell r="B9787">
            <v>26431</v>
          </cell>
          <cell r="C9787" t="str">
            <v>PGCL</v>
          </cell>
          <cell r="D9787" t="str">
            <v>Academy</v>
          </cell>
          <cell r="G9787">
            <v>161686</v>
          </cell>
          <cell r="H9787" t="str">
            <v>PGCL-1590</v>
          </cell>
          <cell r="I9787">
            <v>5488700</v>
          </cell>
          <cell r="J9787" t="str">
            <v>Green Dark 03 / OLIVE NIGHT</v>
          </cell>
          <cell r="K9787" t="str">
            <v>Green Dark 03 / OLIVE NIGHT</v>
          </cell>
          <cell r="L9787">
            <v>1368</v>
          </cell>
          <cell r="N9787">
            <v>43817</v>
          </cell>
          <cell r="P9787">
            <v>3</v>
          </cell>
          <cell r="Q9787" t="str">
            <v>nw</v>
          </cell>
          <cell r="R9787" t="str">
            <v>L/Slv</v>
          </cell>
          <cell r="S9787" t="str">
            <v>no</v>
          </cell>
          <cell r="T9787" t="str">
            <v>USA</v>
          </cell>
          <cell r="U9787" t="str">
            <v>SEA</v>
          </cell>
          <cell r="V9787">
            <v>43777</v>
          </cell>
          <cell r="W9787">
            <v>43812</v>
          </cell>
          <cell r="X9787" t="str">
            <v/>
          </cell>
          <cell r="AA9787">
            <v>1464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  <cell r="AJ9787">
            <v>0</v>
          </cell>
          <cell r="AK9787" t="str">
            <v/>
          </cell>
          <cell r="AL9787">
            <v>43817</v>
          </cell>
          <cell r="AM9787" t="str">
            <v/>
          </cell>
          <cell r="AN9787" t="str">
            <v/>
          </cell>
          <cell r="AO9787">
            <v>43812</v>
          </cell>
          <cell r="AP9787" t="str">
            <v/>
          </cell>
          <cell r="AQ9787" t="str">
            <v>After 4th Week</v>
          </cell>
          <cell r="AR9787">
            <v>12</v>
          </cell>
          <cell r="AS9787">
            <v>2019</v>
          </cell>
          <cell r="AT9787">
            <v>51</v>
          </cell>
          <cell r="AU9787" t="e">
            <v>#VALUE!</v>
          </cell>
          <cell r="AV9787" t="e">
            <v>#VALUE!</v>
          </cell>
          <cell r="AX9787" t="str">
            <v>Active</v>
          </cell>
          <cell r="AY9787">
            <v>0</v>
          </cell>
        </row>
        <row r="9788">
          <cell r="B9788">
            <v>26432</v>
          </cell>
          <cell r="C9788" t="str">
            <v>PGCL</v>
          </cell>
          <cell r="D9788" t="str">
            <v>Academy</v>
          </cell>
          <cell r="G9788">
            <v>161686</v>
          </cell>
          <cell r="H9788" t="str">
            <v>PGCL-1590</v>
          </cell>
          <cell r="I9788">
            <v>5488700</v>
          </cell>
          <cell r="J9788" t="str">
            <v>Grey Medium 01 / CASTLEROCK SCRATCH PLAID</v>
          </cell>
          <cell r="K9788" t="str">
            <v>Grey Medium 01 / CASTLEROCK SCRATCH PLAID</v>
          </cell>
          <cell r="L9788">
            <v>1176</v>
          </cell>
          <cell r="N9788">
            <v>43817</v>
          </cell>
          <cell r="P9788">
            <v>3</v>
          </cell>
          <cell r="Q9788" t="str">
            <v>nw</v>
          </cell>
          <cell r="R9788" t="str">
            <v>L/Slv</v>
          </cell>
          <cell r="S9788" t="str">
            <v>no</v>
          </cell>
          <cell r="T9788" t="str">
            <v>USA</v>
          </cell>
          <cell r="U9788" t="str">
            <v>SEA</v>
          </cell>
          <cell r="V9788">
            <v>43777</v>
          </cell>
          <cell r="W9788">
            <v>43812</v>
          </cell>
          <cell r="X9788" t="str">
            <v/>
          </cell>
          <cell r="AA9788">
            <v>1259</v>
          </cell>
          <cell r="AB9788">
            <v>110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  <cell r="AJ9788">
            <v>0</v>
          </cell>
          <cell r="AK9788" t="str">
            <v/>
          </cell>
          <cell r="AL9788">
            <v>43817</v>
          </cell>
          <cell r="AM9788" t="str">
            <v/>
          </cell>
          <cell r="AN9788" t="str">
            <v/>
          </cell>
          <cell r="AO9788">
            <v>43812</v>
          </cell>
          <cell r="AP9788" t="str">
            <v/>
          </cell>
          <cell r="AQ9788" t="str">
            <v>After 4th Week</v>
          </cell>
          <cell r="AR9788">
            <v>12</v>
          </cell>
          <cell r="AS9788">
            <v>2019</v>
          </cell>
          <cell r="AT9788">
            <v>51</v>
          </cell>
          <cell r="AU9788" t="e">
            <v>#VALUE!</v>
          </cell>
          <cell r="AV9788" t="e">
            <v>#VALUE!</v>
          </cell>
          <cell r="AX9788" t="str">
            <v>Active</v>
          </cell>
          <cell r="AY9788">
            <v>0</v>
          </cell>
        </row>
        <row r="9789">
          <cell r="B9789">
            <v>26433</v>
          </cell>
          <cell r="C9789" t="str">
            <v>PGCL</v>
          </cell>
          <cell r="D9789" t="str">
            <v>Academy</v>
          </cell>
          <cell r="G9789">
            <v>161686</v>
          </cell>
          <cell r="H9789" t="str">
            <v>PGCL-1590</v>
          </cell>
          <cell r="I9789">
            <v>5488700</v>
          </cell>
          <cell r="J9789" t="str">
            <v>Orange Light 02 / SUGAR CORAL SCRATCH PLAID</v>
          </cell>
          <cell r="K9789" t="str">
            <v>Orange Light 02 / SUGAR CORAL SCRATCH PLAID</v>
          </cell>
          <cell r="L9789">
            <v>1176</v>
          </cell>
          <cell r="N9789">
            <v>43817</v>
          </cell>
          <cell r="P9789">
            <v>3</v>
          </cell>
          <cell r="Q9789" t="str">
            <v>nw</v>
          </cell>
          <cell r="R9789" t="str">
            <v>L/Slv</v>
          </cell>
          <cell r="S9789" t="str">
            <v>no</v>
          </cell>
          <cell r="T9789" t="str">
            <v>USA</v>
          </cell>
          <cell r="U9789" t="str">
            <v>SEA</v>
          </cell>
          <cell r="V9789">
            <v>43777</v>
          </cell>
          <cell r="W9789">
            <v>43812</v>
          </cell>
          <cell r="X9789" t="str">
            <v/>
          </cell>
          <cell r="AA9789">
            <v>1259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  <cell r="AJ9789">
            <v>0</v>
          </cell>
          <cell r="AK9789" t="str">
            <v/>
          </cell>
          <cell r="AL9789">
            <v>43817</v>
          </cell>
          <cell r="AM9789" t="str">
            <v/>
          </cell>
          <cell r="AN9789" t="str">
            <v/>
          </cell>
          <cell r="AO9789">
            <v>43812</v>
          </cell>
          <cell r="AP9789" t="str">
            <v/>
          </cell>
          <cell r="AQ9789" t="str">
            <v>After 4th Week</v>
          </cell>
          <cell r="AR9789">
            <v>12</v>
          </cell>
          <cell r="AS9789">
            <v>2019</v>
          </cell>
          <cell r="AT9789">
            <v>51</v>
          </cell>
          <cell r="AU9789" t="e">
            <v>#VALUE!</v>
          </cell>
          <cell r="AV9789" t="e">
            <v>#VALUE!</v>
          </cell>
          <cell r="AX9789" t="str">
            <v>Active</v>
          </cell>
          <cell r="AY9789">
            <v>0</v>
          </cell>
        </row>
        <row r="9790">
          <cell r="B9790">
            <v>26434</v>
          </cell>
          <cell r="C9790" t="str">
            <v>PGCL</v>
          </cell>
          <cell r="D9790" t="str">
            <v>Academy</v>
          </cell>
          <cell r="G9790">
            <v>161686</v>
          </cell>
          <cell r="H9790" t="str">
            <v>PGCL-1590</v>
          </cell>
          <cell r="I9790">
            <v>5488695</v>
          </cell>
          <cell r="J9790" t="str">
            <v>Aqua or Turquoise 02 / BEACH GLASS</v>
          </cell>
          <cell r="K9790" t="str">
            <v>Aqua or Turquoise 02 / BEACH GLASS</v>
          </cell>
          <cell r="L9790">
            <v>864</v>
          </cell>
          <cell r="N9790">
            <v>43845</v>
          </cell>
          <cell r="P9790">
            <v>3</v>
          </cell>
          <cell r="Q9790" t="str">
            <v>nw</v>
          </cell>
          <cell r="R9790" t="str">
            <v>L/Slv</v>
          </cell>
          <cell r="S9790" t="str">
            <v>no</v>
          </cell>
          <cell r="T9790" t="str">
            <v>USA</v>
          </cell>
          <cell r="U9790" t="str">
            <v>SEA</v>
          </cell>
          <cell r="V9790">
            <v>43805</v>
          </cell>
          <cell r="W9790">
            <v>43840</v>
          </cell>
          <cell r="X9790" t="str">
            <v/>
          </cell>
          <cell r="AA9790">
            <v>925</v>
          </cell>
          <cell r="AB9790">
            <v>873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  <cell r="AJ9790">
            <v>0</v>
          </cell>
          <cell r="AK9790" t="str">
            <v/>
          </cell>
          <cell r="AL9790">
            <v>43845</v>
          </cell>
          <cell r="AM9790" t="str">
            <v/>
          </cell>
          <cell r="AN9790" t="str">
            <v/>
          </cell>
          <cell r="AO9790">
            <v>43840</v>
          </cell>
          <cell r="AP9790" t="str">
            <v/>
          </cell>
          <cell r="AQ9790" t="str">
            <v>After 4th Week</v>
          </cell>
          <cell r="AR9790">
            <v>1</v>
          </cell>
          <cell r="AS9790">
            <v>2020</v>
          </cell>
          <cell r="AT9790">
            <v>3</v>
          </cell>
          <cell r="AU9790" t="e">
            <v>#VALUE!</v>
          </cell>
          <cell r="AV9790" t="e">
            <v>#VALUE!</v>
          </cell>
          <cell r="AX9790" t="str">
            <v>Active</v>
          </cell>
          <cell r="AY9790">
            <v>0</v>
          </cell>
        </row>
        <row r="9791">
          <cell r="B9791">
            <v>26435</v>
          </cell>
          <cell r="C9791" t="str">
            <v>PGCL</v>
          </cell>
          <cell r="D9791" t="str">
            <v>Academy</v>
          </cell>
          <cell r="G9791">
            <v>161686</v>
          </cell>
          <cell r="H9791" t="str">
            <v>PGCL-1590</v>
          </cell>
          <cell r="I9791">
            <v>5488695</v>
          </cell>
          <cell r="J9791" t="str">
            <v>Blue Medium 06 / NAUTICAL BLUE</v>
          </cell>
          <cell r="K9791" t="str">
            <v>Blue Medium 06 / NAUTICAL BLUE</v>
          </cell>
          <cell r="L9791">
            <v>984</v>
          </cell>
          <cell r="N9791">
            <v>43845</v>
          </cell>
          <cell r="P9791">
            <v>3</v>
          </cell>
          <cell r="Q9791" t="str">
            <v>nw</v>
          </cell>
          <cell r="R9791" t="str">
            <v>L/Slv</v>
          </cell>
          <cell r="S9791" t="str">
            <v>no</v>
          </cell>
          <cell r="T9791" t="str">
            <v>USA</v>
          </cell>
          <cell r="U9791" t="str">
            <v>SEA</v>
          </cell>
          <cell r="V9791">
            <v>43805</v>
          </cell>
          <cell r="W9791">
            <v>43840</v>
          </cell>
          <cell r="X9791" t="str">
            <v/>
          </cell>
          <cell r="AA9791">
            <v>1053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  <cell r="AJ9791">
            <v>0</v>
          </cell>
          <cell r="AK9791" t="str">
            <v/>
          </cell>
          <cell r="AL9791">
            <v>43845</v>
          </cell>
          <cell r="AM9791" t="str">
            <v/>
          </cell>
          <cell r="AN9791" t="str">
            <v/>
          </cell>
          <cell r="AO9791">
            <v>43840</v>
          </cell>
          <cell r="AP9791" t="str">
            <v/>
          </cell>
          <cell r="AQ9791" t="str">
            <v>After 4th Week</v>
          </cell>
          <cell r="AR9791">
            <v>1</v>
          </cell>
          <cell r="AS9791">
            <v>2020</v>
          </cell>
          <cell r="AT9791">
            <v>3</v>
          </cell>
          <cell r="AU9791" t="e">
            <v>#VALUE!</v>
          </cell>
          <cell r="AV9791" t="e">
            <v>#VALUE!</v>
          </cell>
          <cell r="AX9791" t="str">
            <v>Active</v>
          </cell>
          <cell r="AY9791">
            <v>0</v>
          </cell>
        </row>
        <row r="9792">
          <cell r="B9792">
            <v>26436</v>
          </cell>
          <cell r="C9792" t="str">
            <v>PGCL</v>
          </cell>
          <cell r="D9792" t="str">
            <v>Academy</v>
          </cell>
          <cell r="G9792">
            <v>161686</v>
          </cell>
          <cell r="H9792" t="str">
            <v>PGCL-1590</v>
          </cell>
          <cell r="I9792">
            <v>5488696</v>
          </cell>
          <cell r="J9792" t="str">
            <v>Aqua or Turquoise 02 / BEACH GLASS</v>
          </cell>
          <cell r="K9792" t="str">
            <v>Aqua or Turquoise 02 / BEACH GLASS</v>
          </cell>
          <cell r="L9792">
            <v>2544</v>
          </cell>
          <cell r="N9792">
            <v>43845</v>
          </cell>
          <cell r="P9792">
            <v>3</v>
          </cell>
          <cell r="Q9792" t="str">
            <v>nw</v>
          </cell>
          <cell r="R9792" t="str">
            <v>L/Slv</v>
          </cell>
          <cell r="S9792" t="str">
            <v>no</v>
          </cell>
          <cell r="T9792" t="str">
            <v>USA</v>
          </cell>
          <cell r="U9792" t="str">
            <v>SEA</v>
          </cell>
          <cell r="V9792">
            <v>43805</v>
          </cell>
          <cell r="W9792">
            <v>43840</v>
          </cell>
          <cell r="X9792" t="str">
            <v/>
          </cell>
          <cell r="AA9792">
            <v>2723</v>
          </cell>
          <cell r="AB9792">
            <v>2571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  <cell r="AJ9792">
            <v>0</v>
          </cell>
          <cell r="AK9792" t="str">
            <v/>
          </cell>
          <cell r="AL9792">
            <v>43845</v>
          </cell>
          <cell r="AM9792" t="str">
            <v/>
          </cell>
          <cell r="AN9792" t="str">
            <v/>
          </cell>
          <cell r="AO9792">
            <v>43840</v>
          </cell>
          <cell r="AP9792" t="str">
            <v/>
          </cell>
          <cell r="AQ9792" t="str">
            <v>After 4th Week</v>
          </cell>
          <cell r="AR9792">
            <v>1</v>
          </cell>
          <cell r="AS9792">
            <v>2020</v>
          </cell>
          <cell r="AT9792">
            <v>3</v>
          </cell>
          <cell r="AU9792" t="e">
            <v>#VALUE!</v>
          </cell>
          <cell r="AV9792" t="e">
            <v>#VALUE!</v>
          </cell>
          <cell r="AX9792" t="str">
            <v>Active</v>
          </cell>
          <cell r="AY9792">
            <v>0</v>
          </cell>
        </row>
        <row r="9793">
          <cell r="B9793">
            <v>26437</v>
          </cell>
          <cell r="C9793" t="str">
            <v>PGCL</v>
          </cell>
          <cell r="D9793" t="str">
            <v>Academy</v>
          </cell>
          <cell r="G9793">
            <v>161686</v>
          </cell>
          <cell r="H9793" t="str">
            <v>PGCL-1590</v>
          </cell>
          <cell r="I9793">
            <v>5488696</v>
          </cell>
          <cell r="J9793" t="str">
            <v>Blue Medium 06 / NAUTICAL BLUE</v>
          </cell>
          <cell r="K9793" t="str">
            <v>Blue Medium 06 / NAUTICAL BLUE</v>
          </cell>
          <cell r="L9793">
            <v>2928</v>
          </cell>
          <cell r="N9793">
            <v>43845</v>
          </cell>
          <cell r="P9793">
            <v>3</v>
          </cell>
          <cell r="Q9793" t="str">
            <v>nw</v>
          </cell>
          <cell r="R9793" t="str">
            <v>L/Slv</v>
          </cell>
          <cell r="S9793" t="str">
            <v>no</v>
          </cell>
          <cell r="T9793" t="str">
            <v>USA</v>
          </cell>
          <cell r="U9793" t="str">
            <v>SEA</v>
          </cell>
          <cell r="V9793">
            <v>43805</v>
          </cell>
          <cell r="W9793">
            <v>43840</v>
          </cell>
          <cell r="X9793" t="str">
            <v/>
          </cell>
          <cell r="AA9793">
            <v>3133</v>
          </cell>
          <cell r="AB9793">
            <v>168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  <cell r="AJ9793">
            <v>0</v>
          </cell>
          <cell r="AK9793" t="str">
            <v/>
          </cell>
          <cell r="AL9793">
            <v>43845</v>
          </cell>
          <cell r="AM9793" t="str">
            <v/>
          </cell>
          <cell r="AN9793" t="str">
            <v/>
          </cell>
          <cell r="AO9793">
            <v>43840</v>
          </cell>
          <cell r="AP9793" t="str">
            <v/>
          </cell>
          <cell r="AQ9793" t="str">
            <v>After 4th Week</v>
          </cell>
          <cell r="AR9793">
            <v>1</v>
          </cell>
          <cell r="AS9793">
            <v>2020</v>
          </cell>
          <cell r="AT9793">
            <v>3</v>
          </cell>
          <cell r="AU9793" t="e">
            <v>#VALUE!</v>
          </cell>
          <cell r="AV9793" t="e">
            <v>#VALUE!</v>
          </cell>
          <cell r="AX9793" t="str">
            <v>Active</v>
          </cell>
          <cell r="AY9793">
            <v>0</v>
          </cell>
        </row>
        <row r="9794">
          <cell r="B9794">
            <v>26438</v>
          </cell>
          <cell r="C9794" t="str">
            <v>PGCL</v>
          </cell>
          <cell r="D9794" t="str">
            <v>Academy</v>
          </cell>
          <cell r="G9794">
            <v>161686</v>
          </cell>
          <cell r="H9794" t="str">
            <v>PGCL-1590</v>
          </cell>
          <cell r="I9794">
            <v>5488697</v>
          </cell>
          <cell r="J9794" t="str">
            <v>Aqua or Turquoise 02 / BEACH GLASS</v>
          </cell>
          <cell r="K9794" t="str">
            <v>Aqua or Turquoise 02 / BEACH GLASS</v>
          </cell>
          <cell r="L9794">
            <v>1128</v>
          </cell>
          <cell r="N9794">
            <v>43845</v>
          </cell>
          <cell r="P9794">
            <v>3</v>
          </cell>
          <cell r="Q9794" t="str">
            <v>nw</v>
          </cell>
          <cell r="R9794" t="str">
            <v>L/Slv</v>
          </cell>
          <cell r="S9794" t="str">
            <v>no</v>
          </cell>
          <cell r="T9794" t="str">
            <v>USA</v>
          </cell>
          <cell r="U9794" t="str">
            <v>SEA</v>
          </cell>
          <cell r="V9794">
            <v>43805</v>
          </cell>
          <cell r="W9794">
            <v>43840</v>
          </cell>
          <cell r="X9794" t="str">
            <v/>
          </cell>
          <cell r="AA9794">
            <v>1207</v>
          </cell>
          <cell r="AB9794">
            <v>114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  <cell r="AJ9794">
            <v>0</v>
          </cell>
          <cell r="AK9794" t="str">
            <v/>
          </cell>
          <cell r="AL9794">
            <v>43845</v>
          </cell>
          <cell r="AM9794" t="str">
            <v/>
          </cell>
          <cell r="AN9794" t="str">
            <v/>
          </cell>
          <cell r="AO9794">
            <v>43840</v>
          </cell>
          <cell r="AP9794" t="str">
            <v/>
          </cell>
          <cell r="AQ9794" t="str">
            <v>After 4th Week</v>
          </cell>
          <cell r="AR9794">
            <v>1</v>
          </cell>
          <cell r="AS9794">
            <v>2020</v>
          </cell>
          <cell r="AT9794">
            <v>3</v>
          </cell>
          <cell r="AU9794" t="e">
            <v>#VALUE!</v>
          </cell>
          <cell r="AV9794" t="e">
            <v>#VALUE!</v>
          </cell>
          <cell r="AX9794" t="str">
            <v>Active</v>
          </cell>
          <cell r="AY9794">
            <v>0</v>
          </cell>
        </row>
        <row r="9795">
          <cell r="B9795">
            <v>26439</v>
          </cell>
          <cell r="C9795" t="str">
            <v>PGCL</v>
          </cell>
          <cell r="D9795" t="str">
            <v>Academy</v>
          </cell>
          <cell r="G9795">
            <v>161686</v>
          </cell>
          <cell r="H9795" t="str">
            <v>PGCL-1590</v>
          </cell>
          <cell r="I9795">
            <v>5488697</v>
          </cell>
          <cell r="J9795" t="str">
            <v>Blue Medium 06 / NAUTICAL BLUE</v>
          </cell>
          <cell r="K9795" t="str">
            <v>Blue Medium 06 / NAUTICAL BLUE</v>
          </cell>
          <cell r="L9795">
            <v>1296</v>
          </cell>
          <cell r="N9795">
            <v>43845</v>
          </cell>
          <cell r="P9795">
            <v>3</v>
          </cell>
          <cell r="Q9795" t="str">
            <v>nw</v>
          </cell>
          <cell r="R9795" t="str">
            <v>L/Slv</v>
          </cell>
          <cell r="S9795" t="str">
            <v>no</v>
          </cell>
          <cell r="T9795" t="str">
            <v>USA</v>
          </cell>
          <cell r="U9795" t="str">
            <v>SEA</v>
          </cell>
          <cell r="V9795">
            <v>43805</v>
          </cell>
          <cell r="W9795">
            <v>43840</v>
          </cell>
          <cell r="X9795" t="str">
            <v/>
          </cell>
          <cell r="AA9795">
            <v>1387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  <cell r="AJ9795">
            <v>0</v>
          </cell>
          <cell r="AK9795" t="str">
            <v/>
          </cell>
          <cell r="AL9795">
            <v>43845</v>
          </cell>
          <cell r="AM9795" t="str">
            <v/>
          </cell>
          <cell r="AN9795" t="str">
            <v/>
          </cell>
          <cell r="AO9795">
            <v>43840</v>
          </cell>
          <cell r="AP9795" t="str">
            <v/>
          </cell>
          <cell r="AQ9795" t="str">
            <v>After 4th Week</v>
          </cell>
          <cell r="AR9795">
            <v>1</v>
          </cell>
          <cell r="AS9795">
            <v>2020</v>
          </cell>
          <cell r="AT9795">
            <v>3</v>
          </cell>
          <cell r="AU9795" t="e">
            <v>#VALUE!</v>
          </cell>
          <cell r="AV9795" t="e">
            <v>#VALUE!</v>
          </cell>
          <cell r="AX9795" t="str">
            <v>Active</v>
          </cell>
          <cell r="AY9795">
            <v>0</v>
          </cell>
        </row>
        <row r="9796">
          <cell r="B9796">
            <v>26440</v>
          </cell>
          <cell r="C9796" t="str">
            <v>PGCL</v>
          </cell>
          <cell r="D9796" t="str">
            <v>Academy</v>
          </cell>
          <cell r="G9796">
            <v>161686</v>
          </cell>
          <cell r="H9796" t="str">
            <v>PGCL-1590</v>
          </cell>
          <cell r="I9796">
            <v>5488701</v>
          </cell>
          <cell r="J9796" t="str">
            <v>Green Dark 03 / OLIVE NIGHT</v>
          </cell>
          <cell r="K9796" t="str">
            <v>Green Dark 03 / OLIVE NIGHT</v>
          </cell>
          <cell r="L9796">
            <v>384</v>
          </cell>
          <cell r="N9796">
            <v>43845</v>
          </cell>
          <cell r="P9796">
            <v>3</v>
          </cell>
          <cell r="Q9796" t="str">
            <v>nw</v>
          </cell>
          <cell r="R9796" t="str">
            <v>L/Slv</v>
          </cell>
          <cell r="S9796" t="str">
            <v>no</v>
          </cell>
          <cell r="T9796" t="str">
            <v>USA</v>
          </cell>
          <cell r="U9796" t="str">
            <v>SEA</v>
          </cell>
          <cell r="V9796">
            <v>43805</v>
          </cell>
          <cell r="W9796">
            <v>43840</v>
          </cell>
          <cell r="X9796" t="str">
            <v/>
          </cell>
          <cell r="AA9796">
            <v>411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  <cell r="AJ9796">
            <v>0</v>
          </cell>
          <cell r="AK9796" t="str">
            <v/>
          </cell>
          <cell r="AL9796">
            <v>43845</v>
          </cell>
          <cell r="AM9796" t="str">
            <v/>
          </cell>
          <cell r="AN9796" t="str">
            <v/>
          </cell>
          <cell r="AO9796">
            <v>43840</v>
          </cell>
          <cell r="AP9796" t="str">
            <v/>
          </cell>
          <cell r="AQ9796" t="str">
            <v>After 4th Week</v>
          </cell>
          <cell r="AR9796">
            <v>1</v>
          </cell>
          <cell r="AS9796">
            <v>2020</v>
          </cell>
          <cell r="AT9796">
            <v>3</v>
          </cell>
          <cell r="AU9796" t="e">
            <v>#VALUE!</v>
          </cell>
          <cell r="AV9796" t="e">
            <v>#VALUE!</v>
          </cell>
          <cell r="AX9796" t="str">
            <v>Active</v>
          </cell>
          <cell r="AY9796">
            <v>0</v>
          </cell>
        </row>
        <row r="9797">
          <cell r="B9797">
            <v>26441</v>
          </cell>
          <cell r="C9797" t="str">
            <v>PGCL</v>
          </cell>
          <cell r="D9797" t="str">
            <v>Academy</v>
          </cell>
          <cell r="G9797">
            <v>161686</v>
          </cell>
          <cell r="H9797" t="str">
            <v>PGCL-1590</v>
          </cell>
          <cell r="I9797">
            <v>5488701</v>
          </cell>
          <cell r="J9797" t="str">
            <v>Grey Medium 01 / CASTLEROCK SCRATCH PLAID</v>
          </cell>
          <cell r="K9797" t="str">
            <v>Grey Medium 01 / CASTLEROCK SCRATCH PLAID</v>
          </cell>
          <cell r="L9797">
            <v>120</v>
          </cell>
          <cell r="N9797">
            <v>43845</v>
          </cell>
          <cell r="P9797">
            <v>3</v>
          </cell>
          <cell r="Q9797" t="str">
            <v>nw</v>
          </cell>
          <cell r="R9797" t="str">
            <v>L/Slv</v>
          </cell>
          <cell r="S9797" t="str">
            <v>no</v>
          </cell>
          <cell r="T9797" t="str">
            <v>USA</v>
          </cell>
          <cell r="U9797" t="str">
            <v>SEA</v>
          </cell>
          <cell r="V9797">
            <v>43805</v>
          </cell>
          <cell r="W9797">
            <v>43840</v>
          </cell>
          <cell r="X9797" t="str">
            <v/>
          </cell>
          <cell r="AA9797">
            <v>129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  <cell r="AJ9797">
            <v>0</v>
          </cell>
          <cell r="AK9797" t="str">
            <v/>
          </cell>
          <cell r="AL9797">
            <v>43845</v>
          </cell>
          <cell r="AM9797" t="str">
            <v/>
          </cell>
          <cell r="AN9797" t="str">
            <v/>
          </cell>
          <cell r="AO9797">
            <v>43840</v>
          </cell>
          <cell r="AP9797" t="str">
            <v/>
          </cell>
          <cell r="AQ9797" t="str">
            <v>After 4th Week</v>
          </cell>
          <cell r="AR9797">
            <v>1</v>
          </cell>
          <cell r="AS9797">
            <v>2020</v>
          </cell>
          <cell r="AT9797">
            <v>3</v>
          </cell>
          <cell r="AU9797" t="e">
            <v>#VALUE!</v>
          </cell>
          <cell r="AV9797" t="e">
            <v>#VALUE!</v>
          </cell>
          <cell r="AX9797" t="str">
            <v>Active</v>
          </cell>
          <cell r="AY9797">
            <v>0</v>
          </cell>
        </row>
        <row r="9798">
          <cell r="B9798">
            <v>26442</v>
          </cell>
          <cell r="C9798" t="str">
            <v>PGCL</v>
          </cell>
          <cell r="D9798" t="str">
            <v>Academy</v>
          </cell>
          <cell r="G9798">
            <v>161686</v>
          </cell>
          <cell r="H9798" t="str">
            <v>PGCL-1590</v>
          </cell>
          <cell r="I9798">
            <v>5488701</v>
          </cell>
          <cell r="J9798" t="str">
            <v>Orange Light 02 / SUGAR CORAL SCRATCH PLAID</v>
          </cell>
          <cell r="K9798" t="str">
            <v>Orange Light 02 / SUGAR CORAL SCRATCH PLAID</v>
          </cell>
          <cell r="L9798">
            <v>312</v>
          </cell>
          <cell r="N9798">
            <v>43845</v>
          </cell>
          <cell r="P9798">
            <v>3</v>
          </cell>
          <cell r="Q9798" t="str">
            <v>nw</v>
          </cell>
          <cell r="R9798" t="str">
            <v>L/Slv</v>
          </cell>
          <cell r="S9798" t="str">
            <v>no</v>
          </cell>
          <cell r="T9798" t="str">
            <v>USA</v>
          </cell>
          <cell r="U9798" t="str">
            <v>SEA</v>
          </cell>
          <cell r="V9798">
            <v>43805</v>
          </cell>
          <cell r="W9798">
            <v>43840</v>
          </cell>
          <cell r="X9798" t="str">
            <v/>
          </cell>
          <cell r="AA9798">
            <v>334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  <cell r="AJ9798">
            <v>0</v>
          </cell>
          <cell r="AK9798" t="str">
            <v/>
          </cell>
          <cell r="AL9798">
            <v>43845</v>
          </cell>
          <cell r="AM9798" t="str">
            <v/>
          </cell>
          <cell r="AN9798" t="str">
            <v/>
          </cell>
          <cell r="AO9798">
            <v>43840</v>
          </cell>
          <cell r="AP9798" t="str">
            <v/>
          </cell>
          <cell r="AQ9798" t="str">
            <v>After 4th Week</v>
          </cell>
          <cell r="AR9798">
            <v>1</v>
          </cell>
          <cell r="AS9798">
            <v>2020</v>
          </cell>
          <cell r="AT9798">
            <v>3</v>
          </cell>
          <cell r="AU9798" t="e">
            <v>#VALUE!</v>
          </cell>
          <cell r="AV9798" t="e">
            <v>#VALUE!</v>
          </cell>
          <cell r="AX9798" t="str">
            <v>Active</v>
          </cell>
          <cell r="AY9798">
            <v>0</v>
          </cell>
        </row>
        <row r="9799">
          <cell r="B9799">
            <v>26443</v>
          </cell>
          <cell r="C9799" t="str">
            <v>PGCL</v>
          </cell>
          <cell r="D9799" t="str">
            <v>Academy</v>
          </cell>
          <cell r="G9799">
            <v>161686</v>
          </cell>
          <cell r="H9799" t="str">
            <v>PGCL-1590</v>
          </cell>
          <cell r="I9799">
            <v>5488702</v>
          </cell>
          <cell r="J9799" t="str">
            <v>Green Dark 03 / OLIVE NIGHT</v>
          </cell>
          <cell r="K9799" t="str">
            <v>Green Dark 03 / OLIVE NIGHT</v>
          </cell>
          <cell r="L9799">
            <v>1392</v>
          </cell>
          <cell r="N9799">
            <v>43845</v>
          </cell>
          <cell r="P9799">
            <v>3</v>
          </cell>
          <cell r="Q9799" t="str">
            <v>nw</v>
          </cell>
          <cell r="R9799" t="str">
            <v>L/Slv</v>
          </cell>
          <cell r="S9799" t="str">
            <v>no</v>
          </cell>
          <cell r="T9799" t="str">
            <v>USA</v>
          </cell>
          <cell r="U9799" t="str">
            <v>SEA</v>
          </cell>
          <cell r="V9799">
            <v>43805</v>
          </cell>
          <cell r="W9799">
            <v>43840</v>
          </cell>
          <cell r="X9799" t="str">
            <v/>
          </cell>
          <cell r="AA9799">
            <v>149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  <cell r="AJ9799">
            <v>0</v>
          </cell>
          <cell r="AK9799" t="str">
            <v/>
          </cell>
          <cell r="AL9799">
            <v>43845</v>
          </cell>
          <cell r="AM9799" t="str">
            <v/>
          </cell>
          <cell r="AN9799" t="str">
            <v/>
          </cell>
          <cell r="AO9799">
            <v>43840</v>
          </cell>
          <cell r="AP9799" t="str">
            <v/>
          </cell>
          <cell r="AQ9799" t="str">
            <v>After 4th Week</v>
          </cell>
          <cell r="AR9799">
            <v>1</v>
          </cell>
          <cell r="AS9799">
            <v>2020</v>
          </cell>
          <cell r="AT9799">
            <v>3</v>
          </cell>
          <cell r="AU9799" t="e">
            <v>#VALUE!</v>
          </cell>
          <cell r="AV9799" t="e">
            <v>#VALUE!</v>
          </cell>
          <cell r="AX9799" t="str">
            <v>Active</v>
          </cell>
          <cell r="AY9799">
            <v>0</v>
          </cell>
        </row>
        <row r="9800">
          <cell r="B9800">
            <v>26444</v>
          </cell>
          <cell r="C9800" t="str">
            <v>PGCL</v>
          </cell>
          <cell r="D9800" t="str">
            <v>Academy</v>
          </cell>
          <cell r="G9800">
            <v>161686</v>
          </cell>
          <cell r="H9800" t="str">
            <v>PGCL-1590</v>
          </cell>
          <cell r="I9800">
            <v>5488702</v>
          </cell>
          <cell r="J9800" t="str">
            <v>Grey Medium 01 / CASTLEROCK SCRATCH PLAID</v>
          </cell>
          <cell r="K9800" t="str">
            <v>Grey Medium 01 / CASTLEROCK SCRATCH PLAID</v>
          </cell>
          <cell r="L9800">
            <v>648</v>
          </cell>
          <cell r="N9800">
            <v>43845</v>
          </cell>
          <cell r="P9800">
            <v>3</v>
          </cell>
          <cell r="Q9800" t="str">
            <v>nw</v>
          </cell>
          <cell r="R9800" t="str">
            <v>L/Slv</v>
          </cell>
          <cell r="S9800" t="str">
            <v>no</v>
          </cell>
          <cell r="T9800" t="str">
            <v>USA</v>
          </cell>
          <cell r="U9800" t="str">
            <v>SEA</v>
          </cell>
          <cell r="V9800">
            <v>43805</v>
          </cell>
          <cell r="W9800">
            <v>43840</v>
          </cell>
          <cell r="X9800" t="str">
            <v/>
          </cell>
          <cell r="AA9800">
            <v>694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  <cell r="AJ9800">
            <v>0</v>
          </cell>
          <cell r="AK9800" t="str">
            <v/>
          </cell>
          <cell r="AL9800">
            <v>43845</v>
          </cell>
          <cell r="AM9800" t="str">
            <v/>
          </cell>
          <cell r="AN9800" t="str">
            <v/>
          </cell>
          <cell r="AO9800">
            <v>43840</v>
          </cell>
          <cell r="AP9800" t="str">
            <v/>
          </cell>
          <cell r="AQ9800" t="str">
            <v>After 4th Week</v>
          </cell>
          <cell r="AR9800">
            <v>1</v>
          </cell>
          <cell r="AS9800">
            <v>2020</v>
          </cell>
          <cell r="AT9800">
            <v>3</v>
          </cell>
          <cell r="AU9800" t="e">
            <v>#VALUE!</v>
          </cell>
          <cell r="AV9800" t="e">
            <v>#VALUE!</v>
          </cell>
          <cell r="AX9800" t="str">
            <v>Active</v>
          </cell>
          <cell r="AY9800">
            <v>0</v>
          </cell>
        </row>
        <row r="9801">
          <cell r="B9801">
            <v>26445</v>
          </cell>
          <cell r="C9801" t="str">
            <v>PGCL</v>
          </cell>
          <cell r="D9801" t="str">
            <v>Academy</v>
          </cell>
          <cell r="G9801">
            <v>161686</v>
          </cell>
          <cell r="H9801" t="str">
            <v>PGCL-1590</v>
          </cell>
          <cell r="I9801">
            <v>5488702</v>
          </cell>
          <cell r="J9801" t="str">
            <v>Orange Light 02 / SUGAR CORAL SCRATCH PLAID</v>
          </cell>
          <cell r="K9801" t="str">
            <v>Orange Light 02 / SUGAR CORAL SCRATCH PLAID</v>
          </cell>
          <cell r="L9801">
            <v>1152</v>
          </cell>
          <cell r="N9801">
            <v>43845</v>
          </cell>
          <cell r="P9801">
            <v>3</v>
          </cell>
          <cell r="Q9801" t="str">
            <v>nw</v>
          </cell>
          <cell r="R9801" t="str">
            <v>L/Slv</v>
          </cell>
          <cell r="S9801" t="str">
            <v>no</v>
          </cell>
          <cell r="T9801" t="str">
            <v>USA</v>
          </cell>
          <cell r="U9801" t="str">
            <v>SEA</v>
          </cell>
          <cell r="V9801">
            <v>43805</v>
          </cell>
          <cell r="W9801">
            <v>43840</v>
          </cell>
          <cell r="X9801" t="str">
            <v/>
          </cell>
          <cell r="AA9801">
            <v>1233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  <cell r="AJ9801">
            <v>0</v>
          </cell>
          <cell r="AK9801" t="str">
            <v/>
          </cell>
          <cell r="AL9801">
            <v>43845</v>
          </cell>
          <cell r="AM9801" t="str">
            <v/>
          </cell>
          <cell r="AN9801" t="str">
            <v/>
          </cell>
          <cell r="AO9801">
            <v>43840</v>
          </cell>
          <cell r="AP9801" t="str">
            <v/>
          </cell>
          <cell r="AQ9801" t="str">
            <v>After 4th Week</v>
          </cell>
          <cell r="AR9801">
            <v>1</v>
          </cell>
          <cell r="AS9801">
            <v>2020</v>
          </cell>
          <cell r="AT9801">
            <v>3</v>
          </cell>
          <cell r="AU9801" t="e">
            <v>#VALUE!</v>
          </cell>
          <cell r="AV9801" t="e">
            <v>#VALUE!</v>
          </cell>
          <cell r="AX9801" t="str">
            <v>Active</v>
          </cell>
          <cell r="AY9801">
            <v>0</v>
          </cell>
        </row>
        <row r="9802">
          <cell r="B9802">
            <v>26446</v>
          </cell>
          <cell r="C9802" t="str">
            <v>PGCL</v>
          </cell>
          <cell r="D9802" t="str">
            <v>Academy</v>
          </cell>
          <cell r="G9802">
            <v>161686</v>
          </cell>
          <cell r="H9802" t="str">
            <v>PGCL-1590</v>
          </cell>
          <cell r="I9802">
            <v>5488703</v>
          </cell>
          <cell r="J9802" t="str">
            <v>Green Dark 03 / OLIVE NIGHT</v>
          </cell>
          <cell r="K9802" t="str">
            <v>Green Dark 03 / OLIVE NIGHT</v>
          </cell>
          <cell r="L9802">
            <v>648</v>
          </cell>
          <cell r="N9802">
            <v>43845</v>
          </cell>
          <cell r="P9802">
            <v>3</v>
          </cell>
          <cell r="Q9802" t="str">
            <v>nw</v>
          </cell>
          <cell r="R9802" t="str">
            <v>L/Slv</v>
          </cell>
          <cell r="S9802" t="str">
            <v>no</v>
          </cell>
          <cell r="T9802" t="str">
            <v>USA</v>
          </cell>
          <cell r="U9802" t="str">
            <v>SEA</v>
          </cell>
          <cell r="V9802">
            <v>43805</v>
          </cell>
          <cell r="W9802">
            <v>43840</v>
          </cell>
          <cell r="X9802" t="str">
            <v/>
          </cell>
          <cell r="AA9802">
            <v>694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  <cell r="AJ9802">
            <v>0</v>
          </cell>
          <cell r="AK9802" t="str">
            <v/>
          </cell>
          <cell r="AL9802">
            <v>43845</v>
          </cell>
          <cell r="AM9802" t="str">
            <v/>
          </cell>
          <cell r="AN9802" t="str">
            <v/>
          </cell>
          <cell r="AO9802">
            <v>43840</v>
          </cell>
          <cell r="AP9802" t="str">
            <v/>
          </cell>
          <cell r="AQ9802" t="str">
            <v>After 4th Week</v>
          </cell>
          <cell r="AR9802">
            <v>1</v>
          </cell>
          <cell r="AS9802">
            <v>2020</v>
          </cell>
          <cell r="AT9802">
            <v>3</v>
          </cell>
          <cell r="AU9802" t="e">
            <v>#VALUE!</v>
          </cell>
          <cell r="AV9802" t="e">
            <v>#VALUE!</v>
          </cell>
          <cell r="AX9802" t="str">
            <v>Active</v>
          </cell>
          <cell r="AY9802">
            <v>0</v>
          </cell>
        </row>
        <row r="9803">
          <cell r="B9803">
            <v>26447</v>
          </cell>
          <cell r="C9803" t="str">
            <v>PGCL</v>
          </cell>
          <cell r="D9803" t="str">
            <v>Academy</v>
          </cell>
          <cell r="G9803">
            <v>161686</v>
          </cell>
          <cell r="H9803" t="str">
            <v>PGCL-1590</v>
          </cell>
          <cell r="I9803">
            <v>5488703</v>
          </cell>
          <cell r="J9803" t="str">
            <v>Grey Medium 01 / CASTLEROCK SCRATCH PLAID</v>
          </cell>
          <cell r="K9803" t="str">
            <v>Grey Medium 01 / CASTLEROCK SCRATCH PLAID</v>
          </cell>
          <cell r="L9803">
            <v>312</v>
          </cell>
          <cell r="N9803">
            <v>43845</v>
          </cell>
          <cell r="P9803">
            <v>3</v>
          </cell>
          <cell r="Q9803" t="str">
            <v>nw</v>
          </cell>
          <cell r="R9803" t="str">
            <v>L/Slv</v>
          </cell>
          <cell r="S9803" t="str">
            <v>no</v>
          </cell>
          <cell r="T9803" t="str">
            <v>USA</v>
          </cell>
          <cell r="U9803" t="str">
            <v>SEA</v>
          </cell>
          <cell r="V9803">
            <v>43805</v>
          </cell>
          <cell r="W9803">
            <v>43840</v>
          </cell>
          <cell r="X9803" t="str">
            <v/>
          </cell>
          <cell r="AA9803">
            <v>334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  <cell r="AJ9803">
            <v>0</v>
          </cell>
          <cell r="AK9803" t="str">
            <v/>
          </cell>
          <cell r="AL9803">
            <v>43845</v>
          </cell>
          <cell r="AM9803" t="str">
            <v/>
          </cell>
          <cell r="AN9803" t="str">
            <v/>
          </cell>
          <cell r="AO9803">
            <v>43840</v>
          </cell>
          <cell r="AP9803" t="str">
            <v/>
          </cell>
          <cell r="AQ9803" t="str">
            <v>After 4th Week</v>
          </cell>
          <cell r="AR9803">
            <v>1</v>
          </cell>
          <cell r="AS9803">
            <v>2020</v>
          </cell>
          <cell r="AT9803">
            <v>3</v>
          </cell>
          <cell r="AU9803" t="e">
            <v>#VALUE!</v>
          </cell>
          <cell r="AV9803" t="e">
            <v>#VALUE!</v>
          </cell>
          <cell r="AX9803" t="str">
            <v>Active</v>
          </cell>
          <cell r="AY9803">
            <v>0</v>
          </cell>
        </row>
        <row r="9804">
          <cell r="B9804">
            <v>26448</v>
          </cell>
          <cell r="C9804" t="str">
            <v>PGCL</v>
          </cell>
          <cell r="D9804" t="str">
            <v>Academy</v>
          </cell>
          <cell r="G9804">
            <v>161686</v>
          </cell>
          <cell r="H9804" t="str">
            <v>PGCL-1590</v>
          </cell>
          <cell r="I9804">
            <v>5488703</v>
          </cell>
          <cell r="J9804" t="str">
            <v>Orange Light 02 / SUGAR CORAL SCRATCH PLAID</v>
          </cell>
          <cell r="K9804" t="str">
            <v>Orange Light 02 / SUGAR CORAL SCRATCH PLAID</v>
          </cell>
          <cell r="L9804">
            <v>504</v>
          </cell>
          <cell r="N9804">
            <v>43845</v>
          </cell>
          <cell r="P9804">
            <v>3</v>
          </cell>
          <cell r="Q9804" t="str">
            <v>nw</v>
          </cell>
          <cell r="R9804" t="str">
            <v>L/Slv</v>
          </cell>
          <cell r="S9804" t="str">
            <v>no</v>
          </cell>
          <cell r="T9804" t="str">
            <v>USA</v>
          </cell>
          <cell r="U9804" t="str">
            <v>SEA</v>
          </cell>
          <cell r="V9804">
            <v>43805</v>
          </cell>
          <cell r="W9804">
            <v>43840</v>
          </cell>
          <cell r="X9804" t="str">
            <v/>
          </cell>
          <cell r="AA9804">
            <v>54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  <cell r="AJ9804">
            <v>0</v>
          </cell>
          <cell r="AK9804" t="str">
            <v/>
          </cell>
          <cell r="AL9804">
            <v>43845</v>
          </cell>
          <cell r="AM9804" t="str">
            <v/>
          </cell>
          <cell r="AN9804" t="str">
            <v/>
          </cell>
          <cell r="AO9804">
            <v>43840</v>
          </cell>
          <cell r="AP9804" t="str">
            <v/>
          </cell>
          <cell r="AQ9804" t="str">
            <v>After 4th Week</v>
          </cell>
          <cell r="AR9804">
            <v>1</v>
          </cell>
          <cell r="AS9804">
            <v>2020</v>
          </cell>
          <cell r="AT9804">
            <v>3</v>
          </cell>
          <cell r="AU9804" t="e">
            <v>#VALUE!</v>
          </cell>
          <cell r="AV9804" t="e">
            <v>#VALUE!</v>
          </cell>
          <cell r="AX9804" t="str">
            <v>Active</v>
          </cell>
          <cell r="AY9804">
            <v>0</v>
          </cell>
        </row>
        <row r="9805">
          <cell r="B9805">
            <v>26449</v>
          </cell>
          <cell r="C9805" t="str">
            <v>PGCL</v>
          </cell>
          <cell r="D9805" t="str">
            <v>Academy</v>
          </cell>
          <cell r="G9805">
            <v>161529</v>
          </cell>
          <cell r="H9805" t="str">
            <v>PGCL-1591</v>
          </cell>
          <cell r="I9805">
            <v>5488561</v>
          </cell>
          <cell r="J9805" t="str">
            <v>Blue / NAUTICAL BLUE
CHECK</v>
          </cell>
          <cell r="K9805" t="str">
            <v>Blue / NAUTICAL BLUE
CHECK</v>
          </cell>
          <cell r="L9805">
            <v>696</v>
          </cell>
          <cell r="N9805">
            <v>43817</v>
          </cell>
          <cell r="P9805">
            <v>3</v>
          </cell>
          <cell r="Q9805" t="str">
            <v>nw</v>
          </cell>
          <cell r="R9805" t="str">
            <v>L/Slv</v>
          </cell>
          <cell r="S9805" t="str">
            <v>no</v>
          </cell>
          <cell r="T9805" t="str">
            <v>USA</v>
          </cell>
          <cell r="U9805" t="str">
            <v>SEA</v>
          </cell>
          <cell r="V9805">
            <v>43777</v>
          </cell>
          <cell r="W9805">
            <v>43812</v>
          </cell>
          <cell r="X9805" t="str">
            <v/>
          </cell>
          <cell r="AA9805">
            <v>745</v>
          </cell>
          <cell r="AB9805">
            <v>717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  <cell r="AJ9805">
            <v>0</v>
          </cell>
          <cell r="AK9805" t="str">
            <v/>
          </cell>
          <cell r="AL9805">
            <v>43817</v>
          </cell>
          <cell r="AM9805" t="str">
            <v/>
          </cell>
          <cell r="AN9805" t="str">
            <v/>
          </cell>
          <cell r="AO9805">
            <v>43812</v>
          </cell>
          <cell r="AP9805" t="str">
            <v/>
          </cell>
          <cell r="AQ9805" t="str">
            <v>After 4th Week</v>
          </cell>
          <cell r="AR9805">
            <v>12</v>
          </cell>
          <cell r="AS9805">
            <v>2019</v>
          </cell>
          <cell r="AT9805">
            <v>51</v>
          </cell>
          <cell r="AU9805" t="e">
            <v>#VALUE!</v>
          </cell>
          <cell r="AV9805" t="e">
            <v>#VALUE!</v>
          </cell>
          <cell r="AX9805" t="str">
            <v>Active</v>
          </cell>
          <cell r="AY9805">
            <v>0</v>
          </cell>
        </row>
        <row r="9806">
          <cell r="B9806">
            <v>26450</v>
          </cell>
          <cell r="C9806" t="str">
            <v>PGCL</v>
          </cell>
          <cell r="D9806" t="str">
            <v>Academy</v>
          </cell>
          <cell r="G9806">
            <v>161529</v>
          </cell>
          <cell r="H9806" t="str">
            <v>PGCL-1591</v>
          </cell>
          <cell r="I9806">
            <v>5488561</v>
          </cell>
          <cell r="J9806" t="str">
            <v>Green Bright 08 / MAGELLAN
CHECK</v>
          </cell>
          <cell r="K9806" t="str">
            <v>Green Bright 08 / MAGELLAN
CHECK</v>
          </cell>
          <cell r="L9806">
            <v>696</v>
          </cell>
          <cell r="N9806">
            <v>43817</v>
          </cell>
          <cell r="P9806">
            <v>3</v>
          </cell>
          <cell r="Q9806" t="str">
            <v>nw</v>
          </cell>
          <cell r="R9806" t="str">
            <v>L/Slv</v>
          </cell>
          <cell r="S9806" t="str">
            <v>no</v>
          </cell>
          <cell r="T9806" t="str">
            <v>USA</v>
          </cell>
          <cell r="U9806" t="str">
            <v>SEA</v>
          </cell>
          <cell r="V9806">
            <v>43777</v>
          </cell>
          <cell r="W9806">
            <v>43812</v>
          </cell>
          <cell r="X9806" t="str">
            <v/>
          </cell>
          <cell r="AA9806">
            <v>745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  <cell r="AJ9806">
            <v>0</v>
          </cell>
          <cell r="AK9806" t="str">
            <v/>
          </cell>
          <cell r="AL9806">
            <v>43817</v>
          </cell>
          <cell r="AM9806" t="str">
            <v/>
          </cell>
          <cell r="AN9806" t="str">
            <v/>
          </cell>
          <cell r="AO9806">
            <v>43812</v>
          </cell>
          <cell r="AP9806" t="str">
            <v/>
          </cell>
          <cell r="AQ9806" t="str">
            <v>After 4th Week</v>
          </cell>
          <cell r="AR9806">
            <v>12</v>
          </cell>
          <cell r="AS9806">
            <v>2019</v>
          </cell>
          <cell r="AT9806">
            <v>51</v>
          </cell>
          <cell r="AU9806" t="e">
            <v>#VALUE!</v>
          </cell>
          <cell r="AV9806" t="e">
            <v>#VALUE!</v>
          </cell>
          <cell r="AX9806" t="str">
            <v>Active</v>
          </cell>
          <cell r="AY9806">
            <v>0</v>
          </cell>
        </row>
        <row r="9807">
          <cell r="B9807">
            <v>26451</v>
          </cell>
          <cell r="C9807" t="str">
            <v>PGCL</v>
          </cell>
          <cell r="D9807" t="str">
            <v>Academy</v>
          </cell>
          <cell r="G9807">
            <v>161529</v>
          </cell>
          <cell r="H9807" t="str">
            <v>PGCL-1591</v>
          </cell>
          <cell r="I9807">
            <v>5488561</v>
          </cell>
          <cell r="J9807" t="str">
            <v xml:space="preserve">Grey / MONUMENT CHECK </v>
          </cell>
          <cell r="K9807" t="str">
            <v xml:space="preserve">Grey / MONUMENT CHECK </v>
          </cell>
          <cell r="L9807">
            <v>576</v>
          </cell>
          <cell r="N9807">
            <v>43817</v>
          </cell>
          <cell r="P9807">
            <v>3</v>
          </cell>
          <cell r="Q9807" t="str">
            <v>nw</v>
          </cell>
          <cell r="R9807" t="str">
            <v>L/Slv</v>
          </cell>
          <cell r="S9807" t="str">
            <v>no</v>
          </cell>
          <cell r="T9807" t="str">
            <v>USA</v>
          </cell>
          <cell r="U9807" t="str">
            <v>SEA</v>
          </cell>
          <cell r="V9807">
            <v>43777</v>
          </cell>
          <cell r="W9807">
            <v>43812</v>
          </cell>
          <cell r="X9807" t="str">
            <v/>
          </cell>
          <cell r="AA9807">
            <v>617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  <cell r="AJ9807">
            <v>0</v>
          </cell>
          <cell r="AK9807" t="str">
            <v/>
          </cell>
          <cell r="AL9807">
            <v>43817</v>
          </cell>
          <cell r="AM9807" t="str">
            <v/>
          </cell>
          <cell r="AN9807" t="str">
            <v/>
          </cell>
          <cell r="AO9807">
            <v>43812</v>
          </cell>
          <cell r="AP9807" t="str">
            <v/>
          </cell>
          <cell r="AQ9807" t="str">
            <v>After 4th Week</v>
          </cell>
          <cell r="AR9807">
            <v>12</v>
          </cell>
          <cell r="AS9807">
            <v>2019</v>
          </cell>
          <cell r="AT9807">
            <v>51</v>
          </cell>
          <cell r="AU9807" t="e">
            <v>#VALUE!</v>
          </cell>
          <cell r="AV9807" t="e">
            <v>#VALUE!</v>
          </cell>
          <cell r="AX9807" t="str">
            <v>Active</v>
          </cell>
          <cell r="AY9807">
            <v>0</v>
          </cell>
        </row>
        <row r="9808">
          <cell r="B9808">
            <v>26452</v>
          </cell>
          <cell r="C9808" t="str">
            <v>PGCL</v>
          </cell>
          <cell r="D9808" t="str">
            <v>Academy</v>
          </cell>
          <cell r="G9808">
            <v>161529</v>
          </cell>
          <cell r="H9808" t="str">
            <v>PGCL-1591</v>
          </cell>
          <cell r="I9808">
            <v>5488561</v>
          </cell>
          <cell r="J9808" t="str">
            <v>Red /Blue / AMERICANA PLAID</v>
          </cell>
          <cell r="K9808" t="str">
            <v>Red /Blue / AMERICANA PLAID</v>
          </cell>
          <cell r="L9808">
            <v>888</v>
          </cell>
          <cell r="N9808">
            <v>43817</v>
          </cell>
          <cell r="P9808">
            <v>3</v>
          </cell>
          <cell r="Q9808" t="str">
            <v>nw</v>
          </cell>
          <cell r="R9808" t="str">
            <v>L/Slv</v>
          </cell>
          <cell r="S9808" t="str">
            <v>no</v>
          </cell>
          <cell r="T9808" t="str">
            <v>USA</v>
          </cell>
          <cell r="U9808" t="str">
            <v>SEA</v>
          </cell>
          <cell r="V9808">
            <v>43777</v>
          </cell>
          <cell r="W9808">
            <v>43812</v>
          </cell>
          <cell r="X9808" t="str">
            <v/>
          </cell>
          <cell r="AA9808">
            <v>951</v>
          </cell>
          <cell r="AB9808">
            <v>915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  <cell r="AJ9808">
            <v>0</v>
          </cell>
          <cell r="AK9808" t="str">
            <v/>
          </cell>
          <cell r="AL9808">
            <v>43817</v>
          </cell>
          <cell r="AM9808" t="str">
            <v/>
          </cell>
          <cell r="AN9808" t="str">
            <v/>
          </cell>
          <cell r="AO9808">
            <v>43812</v>
          </cell>
          <cell r="AP9808" t="str">
            <v/>
          </cell>
          <cell r="AQ9808" t="str">
            <v>After 4th Week</v>
          </cell>
          <cell r="AR9808">
            <v>12</v>
          </cell>
          <cell r="AS9808">
            <v>2019</v>
          </cell>
          <cell r="AT9808">
            <v>51</v>
          </cell>
          <cell r="AU9808" t="e">
            <v>#VALUE!</v>
          </cell>
          <cell r="AV9808" t="e">
            <v>#VALUE!</v>
          </cell>
          <cell r="AX9808" t="str">
            <v>Active</v>
          </cell>
          <cell r="AY9808">
            <v>0</v>
          </cell>
        </row>
        <row r="9809">
          <cell r="B9809">
            <v>26453</v>
          </cell>
          <cell r="C9809" t="str">
            <v>PGCL</v>
          </cell>
          <cell r="D9809" t="str">
            <v>Academy</v>
          </cell>
          <cell r="G9809">
            <v>161529</v>
          </cell>
          <cell r="H9809" t="str">
            <v>PGCL-1591</v>
          </cell>
          <cell r="I9809">
            <v>5488562</v>
          </cell>
          <cell r="J9809" t="str">
            <v>Blue / NAUTICAL BLUE
CHECK</v>
          </cell>
          <cell r="K9809" t="str">
            <v>Blue / NAUTICAL BLUE
CHECK</v>
          </cell>
          <cell r="L9809">
            <v>3720</v>
          </cell>
          <cell r="N9809">
            <v>43817</v>
          </cell>
          <cell r="P9809">
            <v>3</v>
          </cell>
          <cell r="Q9809" t="str">
            <v>nw</v>
          </cell>
          <cell r="R9809" t="str">
            <v>L/Slv</v>
          </cell>
          <cell r="S9809" t="str">
            <v>no</v>
          </cell>
          <cell r="T9809" t="str">
            <v>USA</v>
          </cell>
          <cell r="U9809" t="str">
            <v>SEA</v>
          </cell>
          <cell r="V9809">
            <v>43777</v>
          </cell>
          <cell r="W9809">
            <v>43812</v>
          </cell>
          <cell r="X9809" t="str">
            <v/>
          </cell>
          <cell r="AA9809">
            <v>3981</v>
          </cell>
          <cell r="AB9809">
            <v>380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  <cell r="AJ9809">
            <v>0</v>
          </cell>
          <cell r="AK9809" t="str">
            <v/>
          </cell>
          <cell r="AL9809">
            <v>43817</v>
          </cell>
          <cell r="AM9809" t="str">
            <v/>
          </cell>
          <cell r="AN9809" t="str">
            <v/>
          </cell>
          <cell r="AO9809">
            <v>43812</v>
          </cell>
          <cell r="AP9809" t="str">
            <v/>
          </cell>
          <cell r="AQ9809" t="str">
            <v>After 4th Week</v>
          </cell>
          <cell r="AR9809">
            <v>12</v>
          </cell>
          <cell r="AS9809">
            <v>2019</v>
          </cell>
          <cell r="AT9809">
            <v>51</v>
          </cell>
          <cell r="AU9809" t="e">
            <v>#VALUE!</v>
          </cell>
          <cell r="AV9809" t="e">
            <v>#VALUE!</v>
          </cell>
          <cell r="AX9809" t="str">
            <v>Active</v>
          </cell>
          <cell r="AY9809">
            <v>0</v>
          </cell>
        </row>
        <row r="9810">
          <cell r="B9810">
            <v>26454</v>
          </cell>
          <cell r="C9810" t="str">
            <v>PGCL</v>
          </cell>
          <cell r="D9810" t="str">
            <v>Academy</v>
          </cell>
          <cell r="G9810">
            <v>161529</v>
          </cell>
          <cell r="H9810" t="str">
            <v>PGCL-1591</v>
          </cell>
          <cell r="I9810">
            <v>5488562</v>
          </cell>
          <cell r="J9810" t="str">
            <v>Green Bright 08 / MAGELLAN
CHECK</v>
          </cell>
          <cell r="K9810" t="str">
            <v>Green Bright 08 / MAGELLAN
CHECK</v>
          </cell>
          <cell r="L9810">
            <v>3720</v>
          </cell>
          <cell r="N9810">
            <v>43817</v>
          </cell>
          <cell r="P9810">
            <v>3</v>
          </cell>
          <cell r="Q9810" t="str">
            <v>nw</v>
          </cell>
          <cell r="R9810" t="str">
            <v>L/Slv</v>
          </cell>
          <cell r="S9810" t="str">
            <v>no</v>
          </cell>
          <cell r="T9810" t="str">
            <v>USA</v>
          </cell>
          <cell r="U9810" t="str">
            <v>SEA</v>
          </cell>
          <cell r="V9810">
            <v>43777</v>
          </cell>
          <cell r="W9810">
            <v>43812</v>
          </cell>
          <cell r="X9810" t="str">
            <v/>
          </cell>
          <cell r="AA9810">
            <v>3981</v>
          </cell>
          <cell r="AB9810">
            <v>300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  <cell r="AJ9810">
            <v>0</v>
          </cell>
          <cell r="AK9810" t="str">
            <v/>
          </cell>
          <cell r="AL9810">
            <v>43817</v>
          </cell>
          <cell r="AM9810" t="str">
            <v/>
          </cell>
          <cell r="AN9810" t="str">
            <v/>
          </cell>
          <cell r="AO9810">
            <v>43812</v>
          </cell>
          <cell r="AP9810" t="str">
            <v/>
          </cell>
          <cell r="AQ9810" t="str">
            <v>After 4th Week</v>
          </cell>
          <cell r="AR9810">
            <v>12</v>
          </cell>
          <cell r="AS9810">
            <v>2019</v>
          </cell>
          <cell r="AT9810">
            <v>51</v>
          </cell>
          <cell r="AU9810" t="e">
            <v>#VALUE!</v>
          </cell>
          <cell r="AV9810" t="e">
            <v>#VALUE!</v>
          </cell>
          <cell r="AX9810" t="str">
            <v>Active</v>
          </cell>
          <cell r="AY9810">
            <v>0</v>
          </cell>
        </row>
        <row r="9811">
          <cell r="B9811">
            <v>26455</v>
          </cell>
          <cell r="C9811" t="str">
            <v>PGCL</v>
          </cell>
          <cell r="D9811" t="str">
            <v>Academy</v>
          </cell>
          <cell r="G9811">
            <v>161529</v>
          </cell>
          <cell r="H9811" t="str">
            <v>PGCL-1591</v>
          </cell>
          <cell r="I9811">
            <v>5488562</v>
          </cell>
          <cell r="J9811" t="str">
            <v xml:space="preserve">Grey / MONUMENT CHECK </v>
          </cell>
          <cell r="K9811" t="str">
            <v xml:space="preserve">Grey / MONUMENT CHECK </v>
          </cell>
          <cell r="L9811">
            <v>2904</v>
          </cell>
          <cell r="N9811">
            <v>43817</v>
          </cell>
          <cell r="P9811">
            <v>3</v>
          </cell>
          <cell r="Q9811" t="str">
            <v>nw</v>
          </cell>
          <cell r="R9811" t="str">
            <v>L/Slv</v>
          </cell>
          <cell r="S9811" t="str">
            <v>no</v>
          </cell>
          <cell r="T9811" t="str">
            <v>USA</v>
          </cell>
          <cell r="U9811" t="str">
            <v>SEA</v>
          </cell>
          <cell r="V9811">
            <v>43777</v>
          </cell>
          <cell r="W9811">
            <v>43812</v>
          </cell>
          <cell r="X9811" t="str">
            <v/>
          </cell>
          <cell r="AA9811">
            <v>3108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  <cell r="AJ9811">
            <v>0</v>
          </cell>
          <cell r="AK9811" t="str">
            <v/>
          </cell>
          <cell r="AL9811">
            <v>43817</v>
          </cell>
          <cell r="AM9811" t="str">
            <v/>
          </cell>
          <cell r="AN9811" t="str">
            <v/>
          </cell>
          <cell r="AO9811">
            <v>43812</v>
          </cell>
          <cell r="AP9811" t="str">
            <v/>
          </cell>
          <cell r="AQ9811" t="str">
            <v>After 4th Week</v>
          </cell>
          <cell r="AR9811">
            <v>12</v>
          </cell>
          <cell r="AS9811">
            <v>2019</v>
          </cell>
          <cell r="AT9811">
            <v>51</v>
          </cell>
          <cell r="AU9811" t="e">
            <v>#VALUE!</v>
          </cell>
          <cell r="AV9811" t="e">
            <v>#VALUE!</v>
          </cell>
          <cell r="AX9811" t="str">
            <v>Active</v>
          </cell>
          <cell r="AY9811">
            <v>0</v>
          </cell>
        </row>
        <row r="9812">
          <cell r="B9812">
            <v>26456</v>
          </cell>
          <cell r="C9812" t="str">
            <v>PGCL</v>
          </cell>
          <cell r="D9812" t="str">
            <v>Academy</v>
          </cell>
          <cell r="G9812">
            <v>161529</v>
          </cell>
          <cell r="H9812" t="str">
            <v>PGCL-1591</v>
          </cell>
          <cell r="I9812">
            <v>5488562</v>
          </cell>
          <cell r="J9812" t="str">
            <v>Red /Blue / AMERICANA PLAID</v>
          </cell>
          <cell r="K9812" t="str">
            <v>Red /Blue / AMERICANA PLAID</v>
          </cell>
          <cell r="L9812">
            <v>4416</v>
          </cell>
          <cell r="N9812">
            <v>43817</v>
          </cell>
          <cell r="P9812">
            <v>3</v>
          </cell>
          <cell r="Q9812" t="str">
            <v>nw</v>
          </cell>
          <cell r="R9812" t="str">
            <v>L/Slv</v>
          </cell>
          <cell r="S9812" t="str">
            <v>no</v>
          </cell>
          <cell r="T9812" t="str">
            <v>USA</v>
          </cell>
          <cell r="U9812" t="str">
            <v>SEA</v>
          </cell>
          <cell r="V9812">
            <v>43777</v>
          </cell>
          <cell r="W9812">
            <v>43812</v>
          </cell>
          <cell r="X9812" t="str">
            <v/>
          </cell>
          <cell r="AA9812">
            <v>4726</v>
          </cell>
          <cell r="AB9812">
            <v>4551</v>
          </cell>
          <cell r="AC9812">
            <v>100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  <cell r="AJ9812">
            <v>0</v>
          </cell>
          <cell r="AK9812" t="str">
            <v/>
          </cell>
          <cell r="AL9812">
            <v>43817</v>
          </cell>
          <cell r="AM9812" t="str">
            <v/>
          </cell>
          <cell r="AN9812" t="str">
            <v/>
          </cell>
          <cell r="AO9812">
            <v>43812</v>
          </cell>
          <cell r="AP9812" t="str">
            <v/>
          </cell>
          <cell r="AQ9812" t="str">
            <v>After 4th Week</v>
          </cell>
          <cell r="AR9812">
            <v>12</v>
          </cell>
          <cell r="AS9812">
            <v>2019</v>
          </cell>
          <cell r="AT9812">
            <v>51</v>
          </cell>
          <cell r="AU9812" t="e">
            <v>#VALUE!</v>
          </cell>
          <cell r="AV9812" t="e">
            <v>#VALUE!</v>
          </cell>
          <cell r="AX9812" t="str">
            <v>Active</v>
          </cell>
          <cell r="AY9812">
            <v>0</v>
          </cell>
        </row>
        <row r="9813">
          <cell r="B9813">
            <v>26457</v>
          </cell>
          <cell r="C9813" t="str">
            <v>PGCL</v>
          </cell>
          <cell r="D9813" t="str">
            <v>Academy</v>
          </cell>
          <cell r="G9813">
            <v>161529</v>
          </cell>
          <cell r="H9813" t="str">
            <v>PGCL-1591</v>
          </cell>
          <cell r="I9813">
            <v>5488563</v>
          </cell>
          <cell r="J9813" t="str">
            <v>Blue / NAUTICAL BLUE
CHECK</v>
          </cell>
          <cell r="K9813" t="str">
            <v>Blue / NAUTICAL BLUE
CHECK</v>
          </cell>
          <cell r="L9813">
            <v>1608</v>
          </cell>
          <cell r="N9813">
            <v>43817</v>
          </cell>
          <cell r="P9813">
            <v>3</v>
          </cell>
          <cell r="Q9813" t="str">
            <v>nw</v>
          </cell>
          <cell r="R9813" t="str">
            <v>L/Slv</v>
          </cell>
          <cell r="S9813" t="str">
            <v>no</v>
          </cell>
          <cell r="T9813" t="str">
            <v>USA</v>
          </cell>
          <cell r="U9813" t="str">
            <v>SEA</v>
          </cell>
          <cell r="V9813">
            <v>43777</v>
          </cell>
          <cell r="W9813">
            <v>43812</v>
          </cell>
          <cell r="X9813" t="str">
            <v/>
          </cell>
          <cell r="AA9813">
            <v>1721</v>
          </cell>
          <cell r="AB9813">
            <v>1605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  <cell r="AJ9813">
            <v>0</v>
          </cell>
          <cell r="AK9813" t="str">
            <v/>
          </cell>
          <cell r="AL9813">
            <v>43817</v>
          </cell>
          <cell r="AM9813" t="str">
            <v/>
          </cell>
          <cell r="AN9813" t="str">
            <v/>
          </cell>
          <cell r="AO9813">
            <v>43812</v>
          </cell>
          <cell r="AP9813" t="str">
            <v/>
          </cell>
          <cell r="AQ9813" t="str">
            <v>After 4th Week</v>
          </cell>
          <cell r="AR9813">
            <v>12</v>
          </cell>
          <cell r="AS9813">
            <v>2019</v>
          </cell>
          <cell r="AT9813">
            <v>51</v>
          </cell>
          <cell r="AU9813" t="e">
            <v>#VALUE!</v>
          </cell>
          <cell r="AV9813" t="e">
            <v>#VALUE!</v>
          </cell>
          <cell r="AX9813" t="str">
            <v>Active</v>
          </cell>
          <cell r="AY9813">
            <v>0</v>
          </cell>
        </row>
        <row r="9814">
          <cell r="B9814">
            <v>26458</v>
          </cell>
          <cell r="C9814" t="str">
            <v>PGCL</v>
          </cell>
          <cell r="D9814" t="str">
            <v>Academy</v>
          </cell>
          <cell r="G9814">
            <v>161529</v>
          </cell>
          <cell r="H9814" t="str">
            <v>PGCL-1591</v>
          </cell>
          <cell r="I9814">
            <v>5488563</v>
          </cell>
          <cell r="J9814" t="str">
            <v>Green Bright 08 / MAGELLAN
CHECK</v>
          </cell>
          <cell r="K9814" t="str">
            <v>Green Bright 08 / MAGELLAN
CHECK</v>
          </cell>
          <cell r="L9814">
            <v>1608</v>
          </cell>
          <cell r="N9814">
            <v>43817</v>
          </cell>
          <cell r="P9814">
            <v>3</v>
          </cell>
          <cell r="Q9814" t="str">
            <v>nw</v>
          </cell>
          <cell r="R9814" t="str">
            <v>L/Slv</v>
          </cell>
          <cell r="S9814" t="str">
            <v>no</v>
          </cell>
          <cell r="T9814" t="str">
            <v>USA</v>
          </cell>
          <cell r="U9814" t="str">
            <v>SEA</v>
          </cell>
          <cell r="V9814">
            <v>43777</v>
          </cell>
          <cell r="W9814">
            <v>43812</v>
          </cell>
          <cell r="X9814" t="str">
            <v/>
          </cell>
          <cell r="AA9814">
            <v>1721</v>
          </cell>
          <cell r="AB9814">
            <v>459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  <cell r="AJ9814">
            <v>0</v>
          </cell>
          <cell r="AK9814" t="str">
            <v/>
          </cell>
          <cell r="AL9814">
            <v>43817</v>
          </cell>
          <cell r="AM9814" t="str">
            <v/>
          </cell>
          <cell r="AN9814" t="str">
            <v/>
          </cell>
          <cell r="AO9814">
            <v>43812</v>
          </cell>
          <cell r="AP9814" t="str">
            <v/>
          </cell>
          <cell r="AQ9814" t="str">
            <v>After 4th Week</v>
          </cell>
          <cell r="AR9814">
            <v>12</v>
          </cell>
          <cell r="AS9814">
            <v>2019</v>
          </cell>
          <cell r="AT9814">
            <v>51</v>
          </cell>
          <cell r="AU9814" t="e">
            <v>#VALUE!</v>
          </cell>
          <cell r="AV9814" t="e">
            <v>#VALUE!</v>
          </cell>
          <cell r="AX9814" t="str">
            <v>Active</v>
          </cell>
          <cell r="AY9814">
            <v>0</v>
          </cell>
        </row>
        <row r="9815">
          <cell r="B9815">
            <v>26459</v>
          </cell>
          <cell r="C9815" t="str">
            <v>PGCL</v>
          </cell>
          <cell r="D9815" t="str">
            <v>Academy</v>
          </cell>
          <cell r="G9815">
            <v>161529</v>
          </cell>
          <cell r="H9815" t="str">
            <v>PGCL-1591</v>
          </cell>
          <cell r="I9815">
            <v>5488563</v>
          </cell>
          <cell r="J9815" t="str">
            <v xml:space="preserve">Grey / MONUMENT CHECK </v>
          </cell>
          <cell r="K9815" t="str">
            <v xml:space="preserve">Grey / MONUMENT CHECK </v>
          </cell>
          <cell r="L9815">
            <v>1224</v>
          </cell>
          <cell r="N9815">
            <v>43817</v>
          </cell>
          <cell r="P9815">
            <v>3</v>
          </cell>
          <cell r="Q9815" t="str">
            <v>nw</v>
          </cell>
          <cell r="R9815" t="str">
            <v>L/Slv</v>
          </cell>
          <cell r="S9815" t="str">
            <v>no</v>
          </cell>
          <cell r="T9815" t="str">
            <v>USA</v>
          </cell>
          <cell r="U9815" t="str">
            <v>SEA</v>
          </cell>
          <cell r="V9815">
            <v>43777</v>
          </cell>
          <cell r="W9815">
            <v>43812</v>
          </cell>
          <cell r="X9815" t="str">
            <v/>
          </cell>
          <cell r="AA9815">
            <v>131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  <cell r="AJ9815">
            <v>0</v>
          </cell>
          <cell r="AK9815" t="str">
            <v/>
          </cell>
          <cell r="AL9815">
            <v>43817</v>
          </cell>
          <cell r="AM9815" t="str">
            <v/>
          </cell>
          <cell r="AN9815" t="str">
            <v/>
          </cell>
          <cell r="AO9815">
            <v>43812</v>
          </cell>
          <cell r="AP9815" t="str">
            <v/>
          </cell>
          <cell r="AQ9815" t="str">
            <v>After 4th Week</v>
          </cell>
          <cell r="AR9815">
            <v>12</v>
          </cell>
          <cell r="AS9815">
            <v>2019</v>
          </cell>
          <cell r="AT9815">
            <v>51</v>
          </cell>
          <cell r="AU9815" t="e">
            <v>#VALUE!</v>
          </cell>
          <cell r="AV9815" t="e">
            <v>#VALUE!</v>
          </cell>
          <cell r="AX9815" t="str">
            <v>Active</v>
          </cell>
          <cell r="AY9815">
            <v>0</v>
          </cell>
        </row>
        <row r="9816">
          <cell r="B9816">
            <v>26460</v>
          </cell>
          <cell r="C9816" t="str">
            <v>PGCL</v>
          </cell>
          <cell r="D9816" t="str">
            <v>Academy</v>
          </cell>
          <cell r="G9816">
            <v>161529</v>
          </cell>
          <cell r="H9816" t="str">
            <v>PGCL-1591</v>
          </cell>
          <cell r="I9816">
            <v>5488563</v>
          </cell>
          <cell r="J9816" t="str">
            <v>Red /Blue / AMERICANA PLAID</v>
          </cell>
          <cell r="K9816" t="str">
            <v>Red /Blue / AMERICANA PLAID</v>
          </cell>
          <cell r="L9816">
            <v>1872</v>
          </cell>
          <cell r="N9816">
            <v>43817</v>
          </cell>
          <cell r="P9816">
            <v>3</v>
          </cell>
          <cell r="Q9816" t="str">
            <v>nw</v>
          </cell>
          <cell r="R9816" t="str">
            <v>L/Slv</v>
          </cell>
          <cell r="S9816" t="str">
            <v>no</v>
          </cell>
          <cell r="T9816" t="str">
            <v>USA</v>
          </cell>
          <cell r="U9816" t="str">
            <v>SEA</v>
          </cell>
          <cell r="V9816">
            <v>43777</v>
          </cell>
          <cell r="W9816">
            <v>43812</v>
          </cell>
          <cell r="X9816" t="str">
            <v/>
          </cell>
          <cell r="AA9816">
            <v>2004</v>
          </cell>
          <cell r="AB9816">
            <v>1929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  <cell r="AJ9816">
            <v>0</v>
          </cell>
          <cell r="AK9816" t="str">
            <v/>
          </cell>
          <cell r="AL9816">
            <v>43817</v>
          </cell>
          <cell r="AM9816" t="str">
            <v/>
          </cell>
          <cell r="AN9816" t="str">
            <v/>
          </cell>
          <cell r="AO9816">
            <v>43812</v>
          </cell>
          <cell r="AP9816" t="str">
            <v/>
          </cell>
          <cell r="AQ9816" t="str">
            <v>After 4th Week</v>
          </cell>
          <cell r="AR9816">
            <v>12</v>
          </cell>
          <cell r="AS9816">
            <v>2019</v>
          </cell>
          <cell r="AT9816">
            <v>51</v>
          </cell>
          <cell r="AU9816" t="e">
            <v>#VALUE!</v>
          </cell>
          <cell r="AV9816" t="e">
            <v>#VALUE!</v>
          </cell>
          <cell r="AX9816" t="str">
            <v>Active</v>
          </cell>
          <cell r="AY9816">
            <v>0</v>
          </cell>
        </row>
        <row r="9817">
          <cell r="B9817">
            <v>26461</v>
          </cell>
          <cell r="C9817" t="str">
            <v>PGCL</v>
          </cell>
          <cell r="D9817" t="str">
            <v>Academy</v>
          </cell>
          <cell r="G9817">
            <v>161529</v>
          </cell>
          <cell r="H9817" t="str">
            <v>PGCL-1591</v>
          </cell>
          <cell r="I9817">
            <v>5488564</v>
          </cell>
          <cell r="J9817" t="str">
            <v>Blue / NAUTICAL BLUE
CHECK</v>
          </cell>
          <cell r="K9817" t="str">
            <v>Blue / NAUTICAL BLUE
CHECK</v>
          </cell>
          <cell r="L9817">
            <v>456</v>
          </cell>
          <cell r="N9817">
            <v>43845</v>
          </cell>
          <cell r="P9817">
            <v>3</v>
          </cell>
          <cell r="Q9817" t="str">
            <v>nw</v>
          </cell>
          <cell r="R9817" t="str">
            <v>L/Slv</v>
          </cell>
          <cell r="S9817" t="str">
            <v>no</v>
          </cell>
          <cell r="T9817" t="str">
            <v>USA</v>
          </cell>
          <cell r="U9817" t="str">
            <v>SEA</v>
          </cell>
          <cell r="V9817">
            <v>43805</v>
          </cell>
          <cell r="W9817">
            <v>43840</v>
          </cell>
          <cell r="X9817" t="str">
            <v/>
          </cell>
          <cell r="AA9817">
            <v>488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  <cell r="AJ9817">
            <v>0</v>
          </cell>
          <cell r="AK9817" t="str">
            <v/>
          </cell>
          <cell r="AL9817">
            <v>43845</v>
          </cell>
          <cell r="AM9817" t="str">
            <v/>
          </cell>
          <cell r="AN9817" t="str">
            <v/>
          </cell>
          <cell r="AO9817">
            <v>43840</v>
          </cell>
          <cell r="AP9817" t="str">
            <v/>
          </cell>
          <cell r="AQ9817" t="str">
            <v>After 4th Week</v>
          </cell>
          <cell r="AR9817">
            <v>1</v>
          </cell>
          <cell r="AS9817">
            <v>2020</v>
          </cell>
          <cell r="AT9817">
            <v>3</v>
          </cell>
          <cell r="AU9817" t="e">
            <v>#VALUE!</v>
          </cell>
          <cell r="AV9817" t="e">
            <v>#VALUE!</v>
          </cell>
          <cell r="AX9817" t="str">
            <v>Active</v>
          </cell>
          <cell r="AY9817">
            <v>0</v>
          </cell>
        </row>
        <row r="9818">
          <cell r="B9818">
            <v>26462</v>
          </cell>
          <cell r="C9818" t="str">
            <v>PGCL</v>
          </cell>
          <cell r="D9818" t="str">
            <v>Academy</v>
          </cell>
          <cell r="G9818">
            <v>161529</v>
          </cell>
          <cell r="H9818" t="str">
            <v>PGCL-1591</v>
          </cell>
          <cell r="I9818">
            <v>5488564</v>
          </cell>
          <cell r="J9818" t="str">
            <v>Green Bright 08 / MAGELLAN
CHECK</v>
          </cell>
          <cell r="K9818" t="str">
            <v>Green Bright 08 / MAGELLAN
CHECK</v>
          </cell>
          <cell r="L9818">
            <v>456</v>
          </cell>
          <cell r="N9818">
            <v>43845</v>
          </cell>
          <cell r="P9818">
            <v>3</v>
          </cell>
          <cell r="Q9818" t="str">
            <v>nw</v>
          </cell>
          <cell r="R9818" t="str">
            <v>L/Slv</v>
          </cell>
          <cell r="S9818" t="str">
            <v>no</v>
          </cell>
          <cell r="T9818" t="str">
            <v>USA</v>
          </cell>
          <cell r="U9818" t="str">
            <v>SEA</v>
          </cell>
          <cell r="V9818">
            <v>43805</v>
          </cell>
          <cell r="W9818">
            <v>43840</v>
          </cell>
          <cell r="X9818" t="str">
            <v/>
          </cell>
          <cell r="AA9818">
            <v>488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  <cell r="AJ9818">
            <v>0</v>
          </cell>
          <cell r="AK9818" t="str">
            <v/>
          </cell>
          <cell r="AL9818">
            <v>43845</v>
          </cell>
          <cell r="AM9818" t="str">
            <v/>
          </cell>
          <cell r="AN9818" t="str">
            <v/>
          </cell>
          <cell r="AO9818">
            <v>43840</v>
          </cell>
          <cell r="AP9818" t="str">
            <v/>
          </cell>
          <cell r="AQ9818" t="str">
            <v>After 4th Week</v>
          </cell>
          <cell r="AR9818">
            <v>1</v>
          </cell>
          <cell r="AS9818">
            <v>2020</v>
          </cell>
          <cell r="AT9818">
            <v>3</v>
          </cell>
          <cell r="AU9818" t="e">
            <v>#VALUE!</v>
          </cell>
          <cell r="AV9818" t="e">
            <v>#VALUE!</v>
          </cell>
          <cell r="AX9818" t="str">
            <v>Active</v>
          </cell>
          <cell r="AY9818">
            <v>0</v>
          </cell>
        </row>
        <row r="9819">
          <cell r="B9819">
            <v>26463</v>
          </cell>
          <cell r="C9819" t="str">
            <v>PGCL</v>
          </cell>
          <cell r="D9819" t="str">
            <v>Academy</v>
          </cell>
          <cell r="G9819">
            <v>161529</v>
          </cell>
          <cell r="H9819" t="str">
            <v>PGCL-1591</v>
          </cell>
          <cell r="I9819">
            <v>5488564</v>
          </cell>
          <cell r="J9819" t="str">
            <v xml:space="preserve">Grey / MONUMENT CHECK </v>
          </cell>
          <cell r="K9819" t="str">
            <v xml:space="preserve">Grey / MONUMENT CHECK </v>
          </cell>
          <cell r="L9819">
            <v>360</v>
          </cell>
          <cell r="N9819">
            <v>43845</v>
          </cell>
          <cell r="P9819">
            <v>3</v>
          </cell>
          <cell r="Q9819" t="str">
            <v>nw</v>
          </cell>
          <cell r="R9819" t="str">
            <v>L/Slv</v>
          </cell>
          <cell r="S9819" t="str">
            <v>no</v>
          </cell>
          <cell r="T9819" t="str">
            <v>USA</v>
          </cell>
          <cell r="U9819" t="str">
            <v>SEA</v>
          </cell>
          <cell r="V9819">
            <v>43805</v>
          </cell>
          <cell r="W9819">
            <v>43840</v>
          </cell>
          <cell r="X9819" t="str">
            <v/>
          </cell>
          <cell r="AA9819">
            <v>386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  <cell r="AJ9819">
            <v>0</v>
          </cell>
          <cell r="AK9819" t="str">
            <v/>
          </cell>
          <cell r="AL9819">
            <v>43845</v>
          </cell>
          <cell r="AM9819" t="str">
            <v/>
          </cell>
          <cell r="AN9819" t="str">
            <v/>
          </cell>
          <cell r="AO9819">
            <v>43840</v>
          </cell>
          <cell r="AP9819" t="str">
            <v/>
          </cell>
          <cell r="AQ9819" t="str">
            <v>After 4th Week</v>
          </cell>
          <cell r="AR9819">
            <v>1</v>
          </cell>
          <cell r="AS9819">
            <v>2020</v>
          </cell>
          <cell r="AT9819">
            <v>3</v>
          </cell>
          <cell r="AU9819" t="e">
            <v>#VALUE!</v>
          </cell>
          <cell r="AV9819" t="e">
            <v>#VALUE!</v>
          </cell>
          <cell r="AX9819" t="str">
            <v>Active</v>
          </cell>
          <cell r="AY9819">
            <v>0</v>
          </cell>
        </row>
        <row r="9820">
          <cell r="B9820">
            <v>26464</v>
          </cell>
          <cell r="C9820" t="str">
            <v>PGCL</v>
          </cell>
          <cell r="D9820" t="str">
            <v>Academy</v>
          </cell>
          <cell r="G9820">
            <v>161529</v>
          </cell>
          <cell r="H9820" t="str">
            <v>PGCL-1591</v>
          </cell>
          <cell r="I9820">
            <v>5488564</v>
          </cell>
          <cell r="J9820" t="str">
            <v>Red /Blue / AMERICANA PLAID</v>
          </cell>
          <cell r="K9820" t="str">
            <v>Red /Blue / AMERICANA PLAID</v>
          </cell>
          <cell r="L9820">
            <v>528</v>
          </cell>
          <cell r="N9820">
            <v>43845</v>
          </cell>
          <cell r="P9820">
            <v>3</v>
          </cell>
          <cell r="Q9820" t="str">
            <v>nw</v>
          </cell>
          <cell r="R9820" t="str">
            <v>L/Slv</v>
          </cell>
          <cell r="S9820" t="str">
            <v>no</v>
          </cell>
          <cell r="T9820" t="str">
            <v>USA</v>
          </cell>
          <cell r="U9820" t="str">
            <v>SEA</v>
          </cell>
          <cell r="V9820">
            <v>43805</v>
          </cell>
          <cell r="W9820">
            <v>43840</v>
          </cell>
          <cell r="X9820" t="str">
            <v/>
          </cell>
          <cell r="AA9820">
            <v>565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  <cell r="AJ9820">
            <v>0</v>
          </cell>
          <cell r="AK9820" t="str">
            <v/>
          </cell>
          <cell r="AL9820">
            <v>43845</v>
          </cell>
          <cell r="AM9820" t="str">
            <v/>
          </cell>
          <cell r="AN9820" t="str">
            <v/>
          </cell>
          <cell r="AO9820">
            <v>43840</v>
          </cell>
          <cell r="AP9820" t="str">
            <v/>
          </cell>
          <cell r="AQ9820" t="str">
            <v>After 4th Week</v>
          </cell>
          <cell r="AR9820">
            <v>1</v>
          </cell>
          <cell r="AS9820">
            <v>2020</v>
          </cell>
          <cell r="AT9820">
            <v>3</v>
          </cell>
          <cell r="AU9820" t="e">
            <v>#VALUE!</v>
          </cell>
          <cell r="AV9820" t="e">
            <v>#VALUE!</v>
          </cell>
          <cell r="AX9820" t="str">
            <v>Active</v>
          </cell>
          <cell r="AY9820">
            <v>0</v>
          </cell>
        </row>
        <row r="9821">
          <cell r="B9821">
            <v>26465</v>
          </cell>
          <cell r="C9821" t="str">
            <v>PGCL</v>
          </cell>
          <cell r="D9821" t="str">
            <v>Academy</v>
          </cell>
          <cell r="G9821">
            <v>161529</v>
          </cell>
          <cell r="H9821" t="str">
            <v>PGCL-1591</v>
          </cell>
          <cell r="I9821">
            <v>5488565</v>
          </cell>
          <cell r="J9821" t="str">
            <v>Blue / NAUTICAL BLUE
CHECK</v>
          </cell>
          <cell r="K9821" t="str">
            <v>Blue / NAUTICAL BLUE
CHECK</v>
          </cell>
          <cell r="L9821">
            <v>2496</v>
          </cell>
          <cell r="N9821">
            <v>43845</v>
          </cell>
          <cell r="P9821">
            <v>3</v>
          </cell>
          <cell r="Q9821" t="str">
            <v>nw</v>
          </cell>
          <cell r="R9821" t="str">
            <v>L/Slv</v>
          </cell>
          <cell r="S9821" t="str">
            <v>no</v>
          </cell>
          <cell r="T9821" t="str">
            <v>USA</v>
          </cell>
          <cell r="U9821" t="str">
            <v>SEA</v>
          </cell>
          <cell r="V9821">
            <v>43805</v>
          </cell>
          <cell r="W9821">
            <v>43840</v>
          </cell>
          <cell r="X9821" t="str">
            <v/>
          </cell>
          <cell r="AA9821">
            <v>2671</v>
          </cell>
          <cell r="AB9821">
            <v>2571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  <cell r="AJ9821">
            <v>0</v>
          </cell>
          <cell r="AK9821" t="str">
            <v/>
          </cell>
          <cell r="AL9821">
            <v>43845</v>
          </cell>
          <cell r="AM9821" t="str">
            <v/>
          </cell>
          <cell r="AN9821" t="str">
            <v/>
          </cell>
          <cell r="AO9821">
            <v>43840</v>
          </cell>
          <cell r="AP9821" t="str">
            <v/>
          </cell>
          <cell r="AQ9821" t="str">
            <v>After 4th Week</v>
          </cell>
          <cell r="AR9821">
            <v>1</v>
          </cell>
          <cell r="AS9821">
            <v>2020</v>
          </cell>
          <cell r="AT9821">
            <v>3</v>
          </cell>
          <cell r="AU9821" t="e">
            <v>#VALUE!</v>
          </cell>
          <cell r="AV9821" t="e">
            <v>#VALUE!</v>
          </cell>
          <cell r="AX9821" t="str">
            <v>Active</v>
          </cell>
          <cell r="AY9821">
            <v>0</v>
          </cell>
        </row>
        <row r="9822">
          <cell r="B9822">
            <v>26466</v>
          </cell>
          <cell r="C9822" t="str">
            <v>PGCL</v>
          </cell>
          <cell r="D9822" t="str">
            <v>Academy</v>
          </cell>
          <cell r="G9822">
            <v>161529</v>
          </cell>
          <cell r="H9822" t="str">
            <v>PGCL-1591</v>
          </cell>
          <cell r="I9822">
            <v>5488565</v>
          </cell>
          <cell r="J9822" t="str">
            <v>Green Bright 08 / MAGELLAN
CHECK</v>
          </cell>
          <cell r="K9822" t="str">
            <v>Green Bright 08 / MAGELLAN
CHECK</v>
          </cell>
          <cell r="L9822">
            <v>2496</v>
          </cell>
          <cell r="N9822">
            <v>43845</v>
          </cell>
          <cell r="P9822">
            <v>3</v>
          </cell>
          <cell r="Q9822" t="str">
            <v>nw</v>
          </cell>
          <cell r="R9822" t="str">
            <v>L/Slv</v>
          </cell>
          <cell r="S9822" t="str">
            <v>no</v>
          </cell>
          <cell r="T9822" t="str">
            <v>USA</v>
          </cell>
          <cell r="U9822" t="str">
            <v>SEA</v>
          </cell>
          <cell r="V9822">
            <v>43805</v>
          </cell>
          <cell r="W9822">
            <v>43840</v>
          </cell>
          <cell r="X9822" t="str">
            <v/>
          </cell>
          <cell r="AA9822">
            <v>2671</v>
          </cell>
          <cell r="AB9822">
            <v>250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  <cell r="AJ9822">
            <v>0</v>
          </cell>
          <cell r="AK9822" t="str">
            <v/>
          </cell>
          <cell r="AL9822">
            <v>43845</v>
          </cell>
          <cell r="AM9822" t="str">
            <v/>
          </cell>
          <cell r="AN9822" t="str">
            <v/>
          </cell>
          <cell r="AO9822">
            <v>43840</v>
          </cell>
          <cell r="AP9822" t="str">
            <v/>
          </cell>
          <cell r="AQ9822" t="str">
            <v>After 4th Week</v>
          </cell>
          <cell r="AR9822">
            <v>1</v>
          </cell>
          <cell r="AS9822">
            <v>2020</v>
          </cell>
          <cell r="AT9822">
            <v>3</v>
          </cell>
          <cell r="AU9822" t="e">
            <v>#VALUE!</v>
          </cell>
          <cell r="AV9822" t="e">
            <v>#VALUE!</v>
          </cell>
          <cell r="AX9822" t="str">
            <v>Active</v>
          </cell>
          <cell r="AY9822">
            <v>0</v>
          </cell>
        </row>
        <row r="9823">
          <cell r="B9823">
            <v>26467</v>
          </cell>
          <cell r="C9823" t="str">
            <v>PGCL</v>
          </cell>
          <cell r="D9823" t="str">
            <v>Academy</v>
          </cell>
          <cell r="G9823">
            <v>161529</v>
          </cell>
          <cell r="H9823" t="str">
            <v>PGCL-1591</v>
          </cell>
          <cell r="I9823">
            <v>5488565</v>
          </cell>
          <cell r="J9823" t="str">
            <v xml:space="preserve">Grey / MONUMENT CHECK </v>
          </cell>
          <cell r="K9823" t="str">
            <v xml:space="preserve">Grey / MONUMENT CHECK </v>
          </cell>
          <cell r="L9823">
            <v>1944</v>
          </cell>
          <cell r="N9823">
            <v>43845</v>
          </cell>
          <cell r="P9823">
            <v>3</v>
          </cell>
          <cell r="Q9823" t="str">
            <v>nw</v>
          </cell>
          <cell r="R9823" t="str">
            <v>L/Slv</v>
          </cell>
          <cell r="S9823" t="str">
            <v>no</v>
          </cell>
          <cell r="T9823" t="str">
            <v>USA</v>
          </cell>
          <cell r="U9823" t="str">
            <v>SEA</v>
          </cell>
          <cell r="V9823">
            <v>43805</v>
          </cell>
          <cell r="W9823">
            <v>43840</v>
          </cell>
          <cell r="X9823" t="str">
            <v/>
          </cell>
          <cell r="AA9823">
            <v>2081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  <cell r="AJ9823">
            <v>0</v>
          </cell>
          <cell r="AK9823" t="str">
            <v/>
          </cell>
          <cell r="AL9823">
            <v>43845</v>
          </cell>
          <cell r="AM9823" t="str">
            <v/>
          </cell>
          <cell r="AN9823" t="str">
            <v/>
          </cell>
          <cell r="AO9823">
            <v>43840</v>
          </cell>
          <cell r="AP9823" t="str">
            <v/>
          </cell>
          <cell r="AQ9823" t="str">
            <v>After 4th Week</v>
          </cell>
          <cell r="AR9823">
            <v>1</v>
          </cell>
          <cell r="AS9823">
            <v>2020</v>
          </cell>
          <cell r="AT9823">
            <v>3</v>
          </cell>
          <cell r="AU9823" t="e">
            <v>#VALUE!</v>
          </cell>
          <cell r="AV9823" t="e">
            <v>#VALUE!</v>
          </cell>
          <cell r="AX9823" t="str">
            <v>Active</v>
          </cell>
          <cell r="AY9823">
            <v>0</v>
          </cell>
        </row>
        <row r="9824">
          <cell r="B9824">
            <v>26468</v>
          </cell>
          <cell r="C9824" t="str">
            <v>PGCL</v>
          </cell>
          <cell r="D9824" t="str">
            <v>Academy</v>
          </cell>
          <cell r="G9824">
            <v>161529</v>
          </cell>
          <cell r="H9824" t="str">
            <v>PGCL-1591</v>
          </cell>
          <cell r="I9824">
            <v>5488565</v>
          </cell>
          <cell r="J9824" t="str">
            <v>Red /Blue / AMERICANA PLAID</v>
          </cell>
          <cell r="K9824" t="str">
            <v>Red /Blue / AMERICANA PLAID</v>
          </cell>
          <cell r="L9824">
            <v>3000</v>
          </cell>
          <cell r="N9824">
            <v>43845</v>
          </cell>
          <cell r="P9824">
            <v>3</v>
          </cell>
          <cell r="Q9824" t="str">
            <v>nw</v>
          </cell>
          <cell r="R9824" t="str">
            <v>L/Slv</v>
          </cell>
          <cell r="S9824" t="str">
            <v>no</v>
          </cell>
          <cell r="T9824" t="str">
            <v>USA</v>
          </cell>
          <cell r="U9824" t="str">
            <v>SEA</v>
          </cell>
          <cell r="V9824">
            <v>43805</v>
          </cell>
          <cell r="W9824">
            <v>43840</v>
          </cell>
          <cell r="X9824" t="str">
            <v/>
          </cell>
          <cell r="AA9824">
            <v>3210</v>
          </cell>
          <cell r="AB9824">
            <v>721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  <cell r="AJ9824">
            <v>0</v>
          </cell>
          <cell r="AK9824" t="str">
            <v/>
          </cell>
          <cell r="AL9824">
            <v>43845</v>
          </cell>
          <cell r="AM9824" t="str">
            <v/>
          </cell>
          <cell r="AN9824" t="str">
            <v/>
          </cell>
          <cell r="AO9824">
            <v>43840</v>
          </cell>
          <cell r="AP9824" t="str">
            <v/>
          </cell>
          <cell r="AQ9824" t="str">
            <v>After 4th Week</v>
          </cell>
          <cell r="AR9824">
            <v>1</v>
          </cell>
          <cell r="AS9824">
            <v>2020</v>
          </cell>
          <cell r="AT9824">
            <v>3</v>
          </cell>
          <cell r="AU9824" t="e">
            <v>#VALUE!</v>
          </cell>
          <cell r="AV9824" t="e">
            <v>#VALUE!</v>
          </cell>
          <cell r="AX9824" t="str">
            <v>Active</v>
          </cell>
          <cell r="AY9824">
            <v>0</v>
          </cell>
        </row>
        <row r="9825">
          <cell r="B9825">
            <v>26469</v>
          </cell>
          <cell r="C9825" t="str">
            <v>PGCL</v>
          </cell>
          <cell r="D9825" t="str">
            <v>Academy</v>
          </cell>
          <cell r="G9825">
            <v>161529</v>
          </cell>
          <cell r="H9825" t="str">
            <v>PGCL-1591</v>
          </cell>
          <cell r="I9825">
            <v>5488566</v>
          </cell>
          <cell r="J9825" t="str">
            <v>Blue / NAUTICAL BLUE
CHECK</v>
          </cell>
          <cell r="K9825" t="str">
            <v>Blue / NAUTICAL BLUE
CHECK</v>
          </cell>
          <cell r="L9825">
            <v>1056</v>
          </cell>
          <cell r="N9825">
            <v>43845</v>
          </cell>
          <cell r="P9825">
            <v>3</v>
          </cell>
          <cell r="Q9825" t="str">
            <v>nw</v>
          </cell>
          <cell r="R9825" t="str">
            <v>L/Slv</v>
          </cell>
          <cell r="S9825" t="str">
            <v>no</v>
          </cell>
          <cell r="T9825" t="str">
            <v>USA</v>
          </cell>
          <cell r="U9825" t="str">
            <v>SEA</v>
          </cell>
          <cell r="V9825">
            <v>43805</v>
          </cell>
          <cell r="W9825">
            <v>43840</v>
          </cell>
          <cell r="X9825" t="str">
            <v/>
          </cell>
          <cell r="AA9825">
            <v>1130</v>
          </cell>
          <cell r="AB9825">
            <v>1088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  <cell r="AJ9825">
            <v>0</v>
          </cell>
          <cell r="AK9825" t="str">
            <v/>
          </cell>
          <cell r="AL9825">
            <v>43845</v>
          </cell>
          <cell r="AM9825" t="str">
            <v/>
          </cell>
          <cell r="AN9825" t="str">
            <v/>
          </cell>
          <cell r="AO9825">
            <v>43840</v>
          </cell>
          <cell r="AP9825" t="str">
            <v/>
          </cell>
          <cell r="AQ9825" t="str">
            <v>After 4th Week</v>
          </cell>
          <cell r="AR9825">
            <v>1</v>
          </cell>
          <cell r="AS9825">
            <v>2020</v>
          </cell>
          <cell r="AT9825">
            <v>3</v>
          </cell>
          <cell r="AU9825" t="e">
            <v>#VALUE!</v>
          </cell>
          <cell r="AV9825" t="e">
            <v>#VALUE!</v>
          </cell>
          <cell r="AX9825" t="str">
            <v>Active</v>
          </cell>
          <cell r="AY9825">
            <v>0</v>
          </cell>
        </row>
        <row r="9826">
          <cell r="B9826">
            <v>26470</v>
          </cell>
          <cell r="C9826" t="str">
            <v>PGCL</v>
          </cell>
          <cell r="D9826" t="str">
            <v>Academy</v>
          </cell>
          <cell r="G9826">
            <v>161529</v>
          </cell>
          <cell r="H9826" t="str">
            <v>PGCL-1591</v>
          </cell>
          <cell r="I9826">
            <v>5488566</v>
          </cell>
          <cell r="J9826" t="str">
            <v>Green Bright 08 / MAGELLAN
CHECK</v>
          </cell>
          <cell r="K9826" t="str">
            <v>Green Bright 08 / MAGELLAN
CHECK</v>
          </cell>
          <cell r="L9826">
            <v>1056</v>
          </cell>
          <cell r="N9826">
            <v>43845</v>
          </cell>
          <cell r="P9826">
            <v>3</v>
          </cell>
          <cell r="Q9826" t="str">
            <v>nw</v>
          </cell>
          <cell r="R9826" t="str">
            <v>L/Slv</v>
          </cell>
          <cell r="S9826" t="str">
            <v>no</v>
          </cell>
          <cell r="T9826" t="str">
            <v>USA</v>
          </cell>
          <cell r="U9826" t="str">
            <v>SEA</v>
          </cell>
          <cell r="V9826">
            <v>43805</v>
          </cell>
          <cell r="W9826">
            <v>43840</v>
          </cell>
          <cell r="X9826" t="str">
            <v/>
          </cell>
          <cell r="AA9826">
            <v>113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  <cell r="AJ9826">
            <v>0</v>
          </cell>
          <cell r="AK9826" t="str">
            <v/>
          </cell>
          <cell r="AL9826">
            <v>43845</v>
          </cell>
          <cell r="AM9826" t="str">
            <v/>
          </cell>
          <cell r="AN9826" t="str">
            <v/>
          </cell>
          <cell r="AO9826">
            <v>43840</v>
          </cell>
          <cell r="AP9826" t="str">
            <v/>
          </cell>
          <cell r="AQ9826" t="str">
            <v>After 4th Week</v>
          </cell>
          <cell r="AR9826">
            <v>1</v>
          </cell>
          <cell r="AS9826">
            <v>2020</v>
          </cell>
          <cell r="AT9826">
            <v>3</v>
          </cell>
          <cell r="AU9826" t="e">
            <v>#VALUE!</v>
          </cell>
          <cell r="AV9826" t="e">
            <v>#VALUE!</v>
          </cell>
          <cell r="AX9826" t="str">
            <v>Active</v>
          </cell>
          <cell r="AY9826">
            <v>0</v>
          </cell>
        </row>
        <row r="9827">
          <cell r="B9827">
            <v>26471</v>
          </cell>
          <cell r="C9827" t="str">
            <v>PGCL</v>
          </cell>
          <cell r="D9827" t="str">
            <v>Academy</v>
          </cell>
          <cell r="G9827">
            <v>161529</v>
          </cell>
          <cell r="H9827" t="str">
            <v>PGCL-1591</v>
          </cell>
          <cell r="I9827">
            <v>5488566</v>
          </cell>
          <cell r="J9827" t="str">
            <v xml:space="preserve">Grey / MONUMENT CHECK </v>
          </cell>
          <cell r="K9827" t="str">
            <v xml:space="preserve">Grey / MONUMENT CHECK </v>
          </cell>
          <cell r="L9827">
            <v>864</v>
          </cell>
          <cell r="N9827">
            <v>43845</v>
          </cell>
          <cell r="P9827">
            <v>3</v>
          </cell>
          <cell r="Q9827" t="str">
            <v>nw</v>
          </cell>
          <cell r="R9827" t="str">
            <v>L/Slv</v>
          </cell>
          <cell r="S9827" t="str">
            <v>no</v>
          </cell>
          <cell r="T9827" t="str">
            <v>USA</v>
          </cell>
          <cell r="U9827" t="str">
            <v>SEA</v>
          </cell>
          <cell r="V9827">
            <v>43805</v>
          </cell>
          <cell r="W9827">
            <v>43840</v>
          </cell>
          <cell r="X9827" t="str">
            <v/>
          </cell>
          <cell r="AA9827">
            <v>925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  <cell r="AJ9827">
            <v>0</v>
          </cell>
          <cell r="AK9827" t="str">
            <v/>
          </cell>
          <cell r="AL9827">
            <v>43845</v>
          </cell>
          <cell r="AM9827" t="str">
            <v/>
          </cell>
          <cell r="AN9827" t="str">
            <v/>
          </cell>
          <cell r="AO9827">
            <v>43840</v>
          </cell>
          <cell r="AP9827" t="str">
            <v/>
          </cell>
          <cell r="AQ9827" t="str">
            <v>After 4th Week</v>
          </cell>
          <cell r="AR9827">
            <v>1</v>
          </cell>
          <cell r="AS9827">
            <v>2020</v>
          </cell>
          <cell r="AT9827">
            <v>3</v>
          </cell>
          <cell r="AU9827" t="e">
            <v>#VALUE!</v>
          </cell>
          <cell r="AV9827" t="e">
            <v>#VALUE!</v>
          </cell>
          <cell r="AX9827" t="str">
            <v>Active</v>
          </cell>
          <cell r="AY9827">
            <v>0</v>
          </cell>
        </row>
        <row r="9828">
          <cell r="B9828">
            <v>26472</v>
          </cell>
          <cell r="C9828" t="str">
            <v>PGCL</v>
          </cell>
          <cell r="D9828" t="str">
            <v>Academy</v>
          </cell>
          <cell r="G9828">
            <v>161529</v>
          </cell>
          <cell r="H9828" t="str">
            <v>PGCL-1591</v>
          </cell>
          <cell r="I9828">
            <v>5488566</v>
          </cell>
          <cell r="J9828" t="str">
            <v>Red /Blue / AMERICANA PLAID</v>
          </cell>
          <cell r="K9828" t="str">
            <v>Red /Blue / AMERICANA PLAID</v>
          </cell>
          <cell r="L9828">
            <v>1272</v>
          </cell>
          <cell r="N9828">
            <v>43845</v>
          </cell>
          <cell r="P9828">
            <v>3</v>
          </cell>
          <cell r="Q9828" t="str">
            <v>nw</v>
          </cell>
          <cell r="R9828" t="str">
            <v>L/Slv</v>
          </cell>
          <cell r="S9828" t="str">
            <v>no</v>
          </cell>
          <cell r="T9828" t="str">
            <v>USA</v>
          </cell>
          <cell r="U9828" t="str">
            <v>SEA</v>
          </cell>
          <cell r="V9828">
            <v>43805</v>
          </cell>
          <cell r="W9828">
            <v>43840</v>
          </cell>
          <cell r="X9828" t="str">
            <v/>
          </cell>
          <cell r="AA9828">
            <v>1362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  <cell r="AJ9828">
            <v>0</v>
          </cell>
          <cell r="AK9828" t="str">
            <v/>
          </cell>
          <cell r="AL9828">
            <v>43845</v>
          </cell>
          <cell r="AM9828" t="str">
            <v/>
          </cell>
          <cell r="AN9828" t="str">
            <v/>
          </cell>
          <cell r="AO9828">
            <v>43840</v>
          </cell>
          <cell r="AP9828" t="str">
            <v/>
          </cell>
          <cell r="AQ9828" t="str">
            <v>After 4th Week</v>
          </cell>
          <cell r="AR9828">
            <v>1</v>
          </cell>
          <cell r="AS9828">
            <v>2020</v>
          </cell>
          <cell r="AT9828">
            <v>3</v>
          </cell>
          <cell r="AU9828" t="e">
            <v>#VALUE!</v>
          </cell>
          <cell r="AV9828" t="e">
            <v>#VALUE!</v>
          </cell>
          <cell r="AX9828" t="str">
            <v>Active</v>
          </cell>
          <cell r="AY9828">
            <v>0</v>
          </cell>
        </row>
        <row r="9829">
          <cell r="B9829">
            <v>26473</v>
          </cell>
          <cell r="C9829" t="str">
            <v>PGCL</v>
          </cell>
          <cell r="D9829" t="str">
            <v>Amazon</v>
          </cell>
          <cell r="G9829" t="str">
            <v>AE181182</v>
          </cell>
          <cell r="H9829" t="str">
            <v>PGCL-1581</v>
          </cell>
          <cell r="I9829" t="str">
            <v>6PHCOCZP</v>
          </cell>
          <cell r="J9829" t="str">
            <v>Grey</v>
          </cell>
          <cell r="K9829" t="str">
            <v>Grey</v>
          </cell>
          <cell r="L9829">
            <v>3001</v>
          </cell>
          <cell r="N9829">
            <v>43768</v>
          </cell>
          <cell r="P9829">
            <v>4</v>
          </cell>
          <cell r="Q9829" t="str">
            <v>w</v>
          </cell>
          <cell r="S9829" t="str">
            <v>no</v>
          </cell>
          <cell r="T9829" t="str">
            <v>USA</v>
          </cell>
          <cell r="U9829" t="str">
            <v>SEA</v>
          </cell>
          <cell r="V9829">
            <v>43728</v>
          </cell>
          <cell r="W9829">
            <v>43763</v>
          </cell>
          <cell r="X9829" t="str">
            <v/>
          </cell>
          <cell r="AA9829">
            <v>3212</v>
          </cell>
          <cell r="AB9829">
            <v>3031</v>
          </cell>
          <cell r="AC9829">
            <v>3031</v>
          </cell>
          <cell r="AD9829">
            <v>1120</v>
          </cell>
          <cell r="AE9829">
            <v>1120</v>
          </cell>
          <cell r="AF9829">
            <v>1050</v>
          </cell>
          <cell r="AG9829">
            <v>0</v>
          </cell>
          <cell r="AH9829">
            <v>0</v>
          </cell>
          <cell r="AI9829">
            <v>0</v>
          </cell>
          <cell r="AJ9829">
            <v>0</v>
          </cell>
          <cell r="AK9829" t="str">
            <v/>
          </cell>
          <cell r="AL9829">
            <v>43768</v>
          </cell>
          <cell r="AM9829" t="str">
            <v/>
          </cell>
          <cell r="AN9829" t="str">
            <v/>
          </cell>
          <cell r="AO9829">
            <v>43763</v>
          </cell>
          <cell r="AP9829" t="str">
            <v/>
          </cell>
          <cell r="AQ9829" t="str">
            <v>CRD Failed</v>
          </cell>
          <cell r="AR9829">
            <v>10</v>
          </cell>
          <cell r="AS9829">
            <v>2019</v>
          </cell>
          <cell r="AT9829">
            <v>44</v>
          </cell>
          <cell r="AU9829" t="e">
            <v>#VALUE!</v>
          </cell>
          <cell r="AV9829" t="e">
            <v>#VALUE!</v>
          </cell>
          <cell r="AX9829" t="str">
            <v>Active</v>
          </cell>
          <cell r="AY9829">
            <v>0</v>
          </cell>
        </row>
        <row r="9830">
          <cell r="B9830">
            <v>26474</v>
          </cell>
          <cell r="C9830" t="str">
            <v>PGCL</v>
          </cell>
          <cell r="D9830" t="str">
            <v>Amazon</v>
          </cell>
          <cell r="G9830" t="str">
            <v>AE181182</v>
          </cell>
          <cell r="H9830" t="str">
            <v>PGCL-1581</v>
          </cell>
          <cell r="I9830" t="str">
            <v>6PHCOCZP</v>
          </cell>
          <cell r="J9830" t="str">
            <v>Red</v>
          </cell>
          <cell r="K9830" t="str">
            <v>Red</v>
          </cell>
          <cell r="L9830">
            <v>1800</v>
          </cell>
          <cell r="N9830">
            <v>43768</v>
          </cell>
          <cell r="P9830">
            <v>4</v>
          </cell>
          <cell r="Q9830" t="str">
            <v>w</v>
          </cell>
          <cell r="S9830" t="str">
            <v>no</v>
          </cell>
          <cell r="T9830" t="str">
            <v>USA</v>
          </cell>
          <cell r="U9830" t="str">
            <v>SEA</v>
          </cell>
          <cell r="V9830">
            <v>43728</v>
          </cell>
          <cell r="W9830">
            <v>43763</v>
          </cell>
          <cell r="X9830" t="str">
            <v/>
          </cell>
          <cell r="AA9830">
            <v>1926</v>
          </cell>
          <cell r="AB9830">
            <v>1687</v>
          </cell>
          <cell r="AC9830">
            <v>1687</v>
          </cell>
          <cell r="AD9830">
            <v>1660</v>
          </cell>
          <cell r="AE9830">
            <v>110</v>
          </cell>
          <cell r="AF9830">
            <v>1660</v>
          </cell>
          <cell r="AG9830">
            <v>661</v>
          </cell>
          <cell r="AH9830">
            <v>0</v>
          </cell>
          <cell r="AI9830">
            <v>0</v>
          </cell>
          <cell r="AJ9830">
            <v>0</v>
          </cell>
          <cell r="AK9830" t="str">
            <v/>
          </cell>
          <cell r="AL9830">
            <v>43768</v>
          </cell>
          <cell r="AM9830" t="str">
            <v/>
          </cell>
          <cell r="AN9830" t="str">
            <v/>
          </cell>
          <cell r="AO9830">
            <v>43763</v>
          </cell>
          <cell r="AP9830" t="str">
            <v/>
          </cell>
          <cell r="AQ9830" t="str">
            <v>CRD Failed</v>
          </cell>
          <cell r="AR9830">
            <v>10</v>
          </cell>
          <cell r="AS9830">
            <v>2019</v>
          </cell>
          <cell r="AT9830">
            <v>44</v>
          </cell>
          <cell r="AU9830" t="e">
            <v>#VALUE!</v>
          </cell>
          <cell r="AV9830" t="e">
            <v>#VALUE!</v>
          </cell>
          <cell r="AX9830" t="str">
            <v>Active</v>
          </cell>
          <cell r="AY9830">
            <v>0</v>
          </cell>
        </row>
        <row r="9831">
          <cell r="B9831">
            <v>26475</v>
          </cell>
          <cell r="C9831" t="str">
            <v>PGCL</v>
          </cell>
          <cell r="D9831" t="str">
            <v>Amazon</v>
          </cell>
          <cell r="G9831" t="str">
            <v>AE181182</v>
          </cell>
          <cell r="H9831" t="str">
            <v>PGCL-1581</v>
          </cell>
          <cell r="I9831" t="str">
            <v>6PHCOCZP</v>
          </cell>
          <cell r="J9831" t="str">
            <v>Rinsed</v>
          </cell>
          <cell r="K9831" t="str">
            <v>Rinsed</v>
          </cell>
          <cell r="L9831">
            <v>1801</v>
          </cell>
          <cell r="N9831">
            <v>43768</v>
          </cell>
          <cell r="P9831">
            <v>4</v>
          </cell>
          <cell r="Q9831" t="str">
            <v>w</v>
          </cell>
          <cell r="S9831" t="str">
            <v>no</v>
          </cell>
          <cell r="T9831" t="str">
            <v>USA</v>
          </cell>
          <cell r="U9831" t="str">
            <v>SEA</v>
          </cell>
          <cell r="V9831">
            <v>43728</v>
          </cell>
          <cell r="W9831">
            <v>43763</v>
          </cell>
          <cell r="X9831" t="str">
            <v/>
          </cell>
          <cell r="AA9831">
            <v>1928</v>
          </cell>
          <cell r="AB9831">
            <v>1741</v>
          </cell>
          <cell r="AC9831">
            <v>1741</v>
          </cell>
          <cell r="AD9831">
            <v>1720</v>
          </cell>
          <cell r="AE9831">
            <v>70</v>
          </cell>
          <cell r="AF9831">
            <v>1700</v>
          </cell>
          <cell r="AG9831">
            <v>0</v>
          </cell>
          <cell r="AH9831">
            <v>0</v>
          </cell>
          <cell r="AI9831">
            <v>0</v>
          </cell>
          <cell r="AJ9831">
            <v>0</v>
          </cell>
          <cell r="AK9831" t="str">
            <v/>
          </cell>
          <cell r="AL9831">
            <v>43768</v>
          </cell>
          <cell r="AM9831" t="str">
            <v/>
          </cell>
          <cell r="AN9831" t="str">
            <v/>
          </cell>
          <cell r="AO9831">
            <v>43763</v>
          </cell>
          <cell r="AP9831" t="str">
            <v/>
          </cell>
          <cell r="AQ9831" t="str">
            <v>CRD Failed</v>
          </cell>
          <cell r="AR9831">
            <v>10</v>
          </cell>
          <cell r="AS9831">
            <v>2019</v>
          </cell>
          <cell r="AT9831">
            <v>44</v>
          </cell>
          <cell r="AU9831" t="e">
            <v>#VALUE!</v>
          </cell>
          <cell r="AV9831" t="e">
            <v>#VALUE!</v>
          </cell>
          <cell r="AX9831" t="str">
            <v>Active</v>
          </cell>
          <cell r="AY9831">
            <v>0</v>
          </cell>
        </row>
        <row r="9832">
          <cell r="B9832">
            <v>26476</v>
          </cell>
          <cell r="C9832" t="str">
            <v>PGCL</v>
          </cell>
          <cell r="D9832" t="str">
            <v>Amazon</v>
          </cell>
          <cell r="G9832" t="str">
            <v>AE181180</v>
          </cell>
          <cell r="H9832" t="str">
            <v>PGCL-1605</v>
          </cell>
          <cell r="I9832" t="str">
            <v>8ODEOEPV</v>
          </cell>
          <cell r="J9832" t="str">
            <v>Grey</v>
          </cell>
          <cell r="K9832" t="str">
            <v>Grey</v>
          </cell>
          <cell r="L9832">
            <v>1794</v>
          </cell>
          <cell r="N9832">
            <v>43855</v>
          </cell>
          <cell r="P9832">
            <v>4</v>
          </cell>
          <cell r="Q9832" t="str">
            <v>w</v>
          </cell>
          <cell r="S9832" t="str">
            <v>no</v>
          </cell>
          <cell r="T9832" t="str">
            <v>USA</v>
          </cell>
          <cell r="U9832" t="str">
            <v>SEA</v>
          </cell>
          <cell r="V9832">
            <v>43815</v>
          </cell>
          <cell r="W9832">
            <v>43850</v>
          </cell>
          <cell r="X9832" t="str">
            <v/>
          </cell>
          <cell r="AA9832">
            <v>192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  <cell r="AJ9832">
            <v>0</v>
          </cell>
          <cell r="AK9832" t="str">
            <v/>
          </cell>
          <cell r="AL9832">
            <v>43855</v>
          </cell>
          <cell r="AM9832" t="str">
            <v/>
          </cell>
          <cell r="AN9832" t="str">
            <v/>
          </cell>
          <cell r="AO9832">
            <v>43850</v>
          </cell>
          <cell r="AP9832" t="str">
            <v/>
          </cell>
          <cell r="AQ9832" t="str">
            <v>After 4th Week</v>
          </cell>
          <cell r="AR9832">
            <v>1</v>
          </cell>
          <cell r="AS9832">
            <v>2020</v>
          </cell>
          <cell r="AT9832">
            <v>4</v>
          </cell>
          <cell r="AU9832" t="e">
            <v>#VALUE!</v>
          </cell>
          <cell r="AV9832" t="e">
            <v>#VALUE!</v>
          </cell>
          <cell r="AX9832" t="str">
            <v>Active</v>
          </cell>
          <cell r="AY9832">
            <v>0</v>
          </cell>
        </row>
        <row r="9833">
          <cell r="B9833">
            <v>26477</v>
          </cell>
          <cell r="C9833" t="str">
            <v>PGCL</v>
          </cell>
          <cell r="D9833" t="str">
            <v>Amazon</v>
          </cell>
          <cell r="G9833" t="str">
            <v>AE181182</v>
          </cell>
          <cell r="H9833" t="str">
            <v>PGCL-1605</v>
          </cell>
          <cell r="I9833" t="str">
            <v>8ODEOEPV</v>
          </cell>
          <cell r="J9833" t="str">
            <v>Grey</v>
          </cell>
          <cell r="K9833" t="str">
            <v>Grey</v>
          </cell>
          <cell r="L9833">
            <v>3984</v>
          </cell>
          <cell r="N9833">
            <v>43855</v>
          </cell>
          <cell r="P9833">
            <v>4</v>
          </cell>
          <cell r="Q9833" t="str">
            <v>w</v>
          </cell>
          <cell r="S9833" t="str">
            <v>no</v>
          </cell>
          <cell r="T9833" t="str">
            <v>USA</v>
          </cell>
          <cell r="U9833" t="str">
            <v>SEA</v>
          </cell>
          <cell r="V9833">
            <v>43815</v>
          </cell>
          <cell r="W9833">
            <v>43850</v>
          </cell>
          <cell r="X9833" t="str">
            <v/>
          </cell>
          <cell r="AA9833">
            <v>4263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  <cell r="AJ9833">
            <v>0</v>
          </cell>
          <cell r="AK9833" t="str">
            <v/>
          </cell>
          <cell r="AL9833">
            <v>43855</v>
          </cell>
          <cell r="AM9833" t="str">
            <v/>
          </cell>
          <cell r="AN9833" t="str">
            <v/>
          </cell>
          <cell r="AO9833">
            <v>43850</v>
          </cell>
          <cell r="AP9833" t="str">
            <v/>
          </cell>
          <cell r="AQ9833" t="str">
            <v>After 4th Week</v>
          </cell>
          <cell r="AR9833">
            <v>1</v>
          </cell>
          <cell r="AS9833">
            <v>2020</v>
          </cell>
          <cell r="AT9833">
            <v>4</v>
          </cell>
          <cell r="AU9833" t="e">
            <v>#VALUE!</v>
          </cell>
          <cell r="AV9833" t="e">
            <v>#VALUE!</v>
          </cell>
          <cell r="AX9833" t="str">
            <v>Active</v>
          </cell>
          <cell r="AY9833">
            <v>0</v>
          </cell>
        </row>
        <row r="9834">
          <cell r="B9834">
            <v>26478</v>
          </cell>
          <cell r="C9834" t="str">
            <v>PGCL</v>
          </cell>
          <cell r="D9834" t="str">
            <v>Amazon</v>
          </cell>
          <cell r="G9834" t="str">
            <v>AE181182</v>
          </cell>
          <cell r="H9834" t="str">
            <v>PGCL-1605</v>
          </cell>
          <cell r="I9834" t="str">
            <v>8ODEOEPV</v>
          </cell>
          <cell r="J9834" t="str">
            <v>Light Blue</v>
          </cell>
          <cell r="K9834" t="str">
            <v>Light Blue</v>
          </cell>
          <cell r="L9834">
            <v>1009</v>
          </cell>
          <cell r="N9834">
            <v>43855</v>
          </cell>
          <cell r="P9834">
            <v>4</v>
          </cell>
          <cell r="Q9834" t="str">
            <v>w</v>
          </cell>
          <cell r="S9834" t="str">
            <v>no</v>
          </cell>
          <cell r="T9834" t="str">
            <v>USA</v>
          </cell>
          <cell r="U9834" t="str">
            <v>SEA</v>
          </cell>
          <cell r="V9834">
            <v>43815</v>
          </cell>
          <cell r="W9834">
            <v>43850</v>
          </cell>
          <cell r="X9834" t="str">
            <v/>
          </cell>
          <cell r="AA9834">
            <v>108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  <cell r="AJ9834">
            <v>0</v>
          </cell>
          <cell r="AK9834" t="str">
            <v/>
          </cell>
          <cell r="AL9834">
            <v>43855</v>
          </cell>
          <cell r="AM9834" t="str">
            <v/>
          </cell>
          <cell r="AN9834" t="str">
            <v/>
          </cell>
          <cell r="AO9834">
            <v>43850</v>
          </cell>
          <cell r="AP9834" t="str">
            <v/>
          </cell>
          <cell r="AQ9834" t="str">
            <v>After 4th Week</v>
          </cell>
          <cell r="AR9834">
            <v>1</v>
          </cell>
          <cell r="AS9834">
            <v>2020</v>
          </cell>
          <cell r="AT9834">
            <v>4</v>
          </cell>
          <cell r="AU9834" t="e">
            <v>#VALUE!</v>
          </cell>
          <cell r="AV9834" t="e">
            <v>#VALUE!</v>
          </cell>
          <cell r="AX9834" t="str">
            <v>Active</v>
          </cell>
          <cell r="AY9834">
            <v>0</v>
          </cell>
        </row>
        <row r="9835">
          <cell r="B9835">
            <v>26479</v>
          </cell>
          <cell r="C9835" t="str">
            <v>PGCL</v>
          </cell>
          <cell r="D9835" t="str">
            <v>Amazon</v>
          </cell>
          <cell r="G9835" t="str">
            <v>AE181182</v>
          </cell>
          <cell r="H9835" t="str">
            <v>PGCL-1605</v>
          </cell>
          <cell r="I9835" t="str">
            <v>8ODEOEPV</v>
          </cell>
          <cell r="J9835" t="str">
            <v>Medium Blue</v>
          </cell>
          <cell r="K9835" t="str">
            <v>Medium Blue</v>
          </cell>
          <cell r="L9835">
            <v>1623</v>
          </cell>
          <cell r="N9835">
            <v>43855</v>
          </cell>
          <cell r="P9835">
            <v>4</v>
          </cell>
          <cell r="Q9835" t="str">
            <v>w</v>
          </cell>
          <cell r="S9835" t="str">
            <v>no</v>
          </cell>
          <cell r="T9835" t="str">
            <v>USA</v>
          </cell>
          <cell r="U9835" t="str">
            <v>SEA</v>
          </cell>
          <cell r="V9835">
            <v>43815</v>
          </cell>
          <cell r="W9835">
            <v>43850</v>
          </cell>
          <cell r="X9835" t="str">
            <v/>
          </cell>
          <cell r="AA9835">
            <v>1737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  <cell r="AJ9835">
            <v>0</v>
          </cell>
          <cell r="AK9835" t="str">
            <v/>
          </cell>
          <cell r="AL9835">
            <v>43855</v>
          </cell>
          <cell r="AM9835" t="str">
            <v/>
          </cell>
          <cell r="AN9835" t="str">
            <v/>
          </cell>
          <cell r="AO9835">
            <v>43850</v>
          </cell>
          <cell r="AP9835" t="str">
            <v/>
          </cell>
          <cell r="AQ9835" t="str">
            <v>After 4th Week</v>
          </cell>
          <cell r="AR9835">
            <v>1</v>
          </cell>
          <cell r="AS9835">
            <v>2020</v>
          </cell>
          <cell r="AT9835">
            <v>4</v>
          </cell>
          <cell r="AU9835" t="e">
            <v>#VALUE!</v>
          </cell>
          <cell r="AV9835" t="e">
            <v>#VALUE!</v>
          </cell>
          <cell r="AX9835" t="str">
            <v>Active</v>
          </cell>
          <cell r="AY9835">
            <v>0</v>
          </cell>
        </row>
        <row r="9836">
          <cell r="B9836">
            <v>26480</v>
          </cell>
          <cell r="C9836" t="str">
            <v>PGCL</v>
          </cell>
          <cell r="D9836" t="str">
            <v>Amazon</v>
          </cell>
          <cell r="G9836" t="str">
            <v>AE181182</v>
          </cell>
          <cell r="H9836" t="str">
            <v>PGCL-1605</v>
          </cell>
          <cell r="I9836" t="str">
            <v>8ODEOEPV</v>
          </cell>
          <cell r="J9836" t="str">
            <v>Red</v>
          </cell>
          <cell r="K9836" t="str">
            <v>Red</v>
          </cell>
          <cell r="L9836">
            <v>1016</v>
          </cell>
          <cell r="N9836">
            <v>43855</v>
          </cell>
          <cell r="P9836">
            <v>4</v>
          </cell>
          <cell r="Q9836" t="str">
            <v>w</v>
          </cell>
          <cell r="S9836" t="str">
            <v>no</v>
          </cell>
          <cell r="T9836" t="str">
            <v>USA</v>
          </cell>
          <cell r="U9836" t="str">
            <v>SEA</v>
          </cell>
          <cell r="V9836">
            <v>43815</v>
          </cell>
          <cell r="W9836">
            <v>43850</v>
          </cell>
          <cell r="X9836" t="str">
            <v/>
          </cell>
          <cell r="AA9836">
            <v>1088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  <cell r="AJ9836">
            <v>0</v>
          </cell>
          <cell r="AK9836" t="str">
            <v/>
          </cell>
          <cell r="AL9836">
            <v>43855</v>
          </cell>
          <cell r="AM9836" t="str">
            <v/>
          </cell>
          <cell r="AN9836" t="str">
            <v/>
          </cell>
          <cell r="AO9836">
            <v>43850</v>
          </cell>
          <cell r="AP9836" t="str">
            <v/>
          </cell>
          <cell r="AQ9836" t="str">
            <v>After 4th Week</v>
          </cell>
          <cell r="AR9836">
            <v>1</v>
          </cell>
          <cell r="AS9836">
            <v>2020</v>
          </cell>
          <cell r="AT9836">
            <v>4</v>
          </cell>
          <cell r="AU9836" t="e">
            <v>#VALUE!</v>
          </cell>
          <cell r="AV9836" t="e">
            <v>#VALUE!</v>
          </cell>
          <cell r="AX9836" t="str">
            <v>Active</v>
          </cell>
          <cell r="AY9836">
            <v>0</v>
          </cell>
        </row>
        <row r="9837">
          <cell r="B9837">
            <v>26481</v>
          </cell>
          <cell r="C9837" t="str">
            <v>PGCL</v>
          </cell>
          <cell r="D9837" t="str">
            <v>Amazon</v>
          </cell>
          <cell r="G9837" t="str">
            <v>AE181182</v>
          </cell>
          <cell r="H9837" t="str">
            <v>PGCL-1605</v>
          </cell>
          <cell r="I9837" t="str">
            <v>8ODEOEPV</v>
          </cell>
          <cell r="J9837" t="str">
            <v>Rinsed</v>
          </cell>
          <cell r="K9837" t="str">
            <v>Rinsed</v>
          </cell>
          <cell r="L9837">
            <v>2530</v>
          </cell>
          <cell r="N9837">
            <v>43855</v>
          </cell>
          <cell r="P9837">
            <v>4</v>
          </cell>
          <cell r="Q9837" t="str">
            <v>w</v>
          </cell>
          <cell r="S9837" t="str">
            <v>no</v>
          </cell>
          <cell r="T9837" t="str">
            <v>USA</v>
          </cell>
          <cell r="U9837" t="str">
            <v>SEA</v>
          </cell>
          <cell r="V9837">
            <v>43815</v>
          </cell>
          <cell r="W9837">
            <v>43850</v>
          </cell>
          <cell r="X9837" t="str">
            <v/>
          </cell>
          <cell r="AA9837">
            <v>2708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  <cell r="AJ9837">
            <v>0</v>
          </cell>
          <cell r="AK9837" t="str">
            <v/>
          </cell>
          <cell r="AL9837">
            <v>43855</v>
          </cell>
          <cell r="AM9837" t="str">
            <v/>
          </cell>
          <cell r="AN9837" t="str">
            <v/>
          </cell>
          <cell r="AO9837">
            <v>43850</v>
          </cell>
          <cell r="AP9837" t="str">
            <v/>
          </cell>
          <cell r="AQ9837" t="str">
            <v>After 4th Week</v>
          </cell>
          <cell r="AR9837">
            <v>1</v>
          </cell>
          <cell r="AS9837">
            <v>2020</v>
          </cell>
          <cell r="AT9837">
            <v>4</v>
          </cell>
          <cell r="AU9837" t="e">
            <v>#VALUE!</v>
          </cell>
          <cell r="AV9837" t="e">
            <v>#VALUE!</v>
          </cell>
          <cell r="AX9837" t="str">
            <v>Active</v>
          </cell>
          <cell r="AY9837">
            <v>0</v>
          </cell>
        </row>
        <row r="9838">
          <cell r="B9838">
            <v>26482</v>
          </cell>
          <cell r="C9838" t="str">
            <v>PGCL</v>
          </cell>
          <cell r="D9838" t="str">
            <v>Amazon</v>
          </cell>
          <cell r="G9838" t="str">
            <v>AE181180</v>
          </cell>
          <cell r="H9838" t="str">
            <v>PGCL-1605</v>
          </cell>
          <cell r="I9838" t="str">
            <v>36PG6XTJ</v>
          </cell>
          <cell r="J9838" t="str">
            <v>Grey</v>
          </cell>
          <cell r="K9838" t="str">
            <v>Grey</v>
          </cell>
          <cell r="L9838">
            <v>53</v>
          </cell>
          <cell r="N9838">
            <v>43855</v>
          </cell>
          <cell r="P9838">
            <v>4</v>
          </cell>
          <cell r="Q9838" t="str">
            <v>w</v>
          </cell>
          <cell r="S9838" t="str">
            <v>no</v>
          </cell>
          <cell r="T9838" t="str">
            <v>EU</v>
          </cell>
          <cell r="U9838" t="str">
            <v>SEA</v>
          </cell>
          <cell r="V9838">
            <v>43815</v>
          </cell>
          <cell r="W9838">
            <v>43850</v>
          </cell>
          <cell r="X9838" t="str">
            <v/>
          </cell>
          <cell r="AA9838">
            <v>57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  <cell r="AJ9838">
            <v>0</v>
          </cell>
          <cell r="AK9838" t="str">
            <v/>
          </cell>
          <cell r="AL9838">
            <v>43855</v>
          </cell>
          <cell r="AM9838" t="str">
            <v/>
          </cell>
          <cell r="AN9838" t="str">
            <v/>
          </cell>
          <cell r="AO9838">
            <v>43850</v>
          </cell>
          <cell r="AP9838" t="str">
            <v/>
          </cell>
          <cell r="AQ9838" t="str">
            <v>After 4th Week</v>
          </cell>
          <cell r="AR9838">
            <v>1</v>
          </cell>
          <cell r="AS9838">
            <v>2020</v>
          </cell>
          <cell r="AT9838">
            <v>4</v>
          </cell>
          <cell r="AU9838" t="e">
            <v>#VALUE!</v>
          </cell>
          <cell r="AV9838" t="e">
            <v>#VALUE!</v>
          </cell>
          <cell r="AX9838" t="str">
            <v>Active</v>
          </cell>
          <cell r="AY9838">
            <v>0</v>
          </cell>
        </row>
        <row r="9839">
          <cell r="B9839">
            <v>26483</v>
          </cell>
          <cell r="C9839" t="str">
            <v>PGCL</v>
          </cell>
          <cell r="D9839" t="str">
            <v>Amazon</v>
          </cell>
          <cell r="G9839" t="str">
            <v>AE181182</v>
          </cell>
          <cell r="H9839" t="str">
            <v>PGCL-1605</v>
          </cell>
          <cell r="I9839" t="str">
            <v>36PG6XTJ</v>
          </cell>
          <cell r="J9839" t="str">
            <v>Grey</v>
          </cell>
          <cell r="K9839" t="str">
            <v>Grey</v>
          </cell>
          <cell r="L9839">
            <v>279</v>
          </cell>
          <cell r="N9839">
            <v>43855</v>
          </cell>
          <cell r="P9839">
            <v>4</v>
          </cell>
          <cell r="Q9839" t="str">
            <v>w</v>
          </cell>
          <cell r="S9839" t="str">
            <v>no</v>
          </cell>
          <cell r="T9839" t="str">
            <v>EU</v>
          </cell>
          <cell r="U9839" t="str">
            <v>SEA</v>
          </cell>
          <cell r="V9839">
            <v>43815</v>
          </cell>
          <cell r="W9839">
            <v>43850</v>
          </cell>
          <cell r="X9839" t="str">
            <v/>
          </cell>
          <cell r="AA9839">
            <v>299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  <cell r="AJ9839">
            <v>0</v>
          </cell>
          <cell r="AK9839" t="str">
            <v/>
          </cell>
          <cell r="AL9839">
            <v>43855</v>
          </cell>
          <cell r="AM9839" t="str">
            <v/>
          </cell>
          <cell r="AN9839" t="str">
            <v/>
          </cell>
          <cell r="AO9839">
            <v>43850</v>
          </cell>
          <cell r="AP9839" t="str">
            <v/>
          </cell>
          <cell r="AQ9839" t="str">
            <v>After 4th Week</v>
          </cell>
          <cell r="AR9839">
            <v>1</v>
          </cell>
          <cell r="AS9839">
            <v>2020</v>
          </cell>
          <cell r="AT9839">
            <v>4</v>
          </cell>
          <cell r="AU9839" t="e">
            <v>#VALUE!</v>
          </cell>
          <cell r="AV9839" t="e">
            <v>#VALUE!</v>
          </cell>
          <cell r="AX9839" t="str">
            <v>Active</v>
          </cell>
          <cell r="AY9839">
            <v>0</v>
          </cell>
        </row>
        <row r="9840">
          <cell r="B9840">
            <v>26484</v>
          </cell>
          <cell r="C9840" t="str">
            <v>PGCL</v>
          </cell>
          <cell r="D9840" t="str">
            <v>Amazon</v>
          </cell>
          <cell r="G9840" t="str">
            <v>AE181182</v>
          </cell>
          <cell r="H9840" t="str">
            <v>PGCL-1605</v>
          </cell>
          <cell r="I9840" t="str">
            <v>36PG6XTJ</v>
          </cell>
          <cell r="J9840" t="str">
            <v>Light Blue</v>
          </cell>
          <cell r="K9840" t="str">
            <v>Light Blue</v>
          </cell>
          <cell r="L9840">
            <v>96</v>
          </cell>
          <cell r="N9840">
            <v>43855</v>
          </cell>
          <cell r="P9840">
            <v>4</v>
          </cell>
          <cell r="Q9840" t="str">
            <v>w</v>
          </cell>
          <cell r="S9840" t="str">
            <v>no</v>
          </cell>
          <cell r="T9840" t="str">
            <v>EU</v>
          </cell>
          <cell r="U9840" t="str">
            <v>SEA</v>
          </cell>
          <cell r="V9840">
            <v>43815</v>
          </cell>
          <cell r="W9840">
            <v>43850</v>
          </cell>
          <cell r="X9840" t="str">
            <v/>
          </cell>
          <cell r="AA9840">
            <v>103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  <cell r="AJ9840">
            <v>0</v>
          </cell>
          <cell r="AK9840" t="str">
            <v/>
          </cell>
          <cell r="AL9840">
            <v>43855</v>
          </cell>
          <cell r="AM9840" t="str">
            <v/>
          </cell>
          <cell r="AN9840" t="str">
            <v/>
          </cell>
          <cell r="AO9840">
            <v>43850</v>
          </cell>
          <cell r="AP9840" t="str">
            <v/>
          </cell>
          <cell r="AQ9840" t="str">
            <v>After 4th Week</v>
          </cell>
          <cell r="AR9840">
            <v>1</v>
          </cell>
          <cell r="AS9840">
            <v>2020</v>
          </cell>
          <cell r="AT9840">
            <v>4</v>
          </cell>
          <cell r="AU9840" t="e">
            <v>#VALUE!</v>
          </cell>
          <cell r="AV9840" t="e">
            <v>#VALUE!</v>
          </cell>
          <cell r="AX9840" t="str">
            <v>Active</v>
          </cell>
          <cell r="AY9840">
            <v>0</v>
          </cell>
        </row>
        <row r="9841">
          <cell r="B9841">
            <v>26485</v>
          </cell>
          <cell r="C9841" t="str">
            <v>PGCL</v>
          </cell>
          <cell r="D9841" t="str">
            <v>Amazon</v>
          </cell>
          <cell r="G9841" t="str">
            <v>AE181182</v>
          </cell>
          <cell r="H9841" t="str">
            <v>PGCL-1605</v>
          </cell>
          <cell r="I9841" t="str">
            <v>36PG6XTJ</v>
          </cell>
          <cell r="J9841" t="str">
            <v>Medium Blue</v>
          </cell>
          <cell r="K9841" t="str">
            <v>Medium Blue</v>
          </cell>
          <cell r="L9841">
            <v>121</v>
          </cell>
          <cell r="N9841">
            <v>43855</v>
          </cell>
          <cell r="P9841">
            <v>4</v>
          </cell>
          <cell r="Q9841" t="str">
            <v>w</v>
          </cell>
          <cell r="S9841" t="str">
            <v>no</v>
          </cell>
          <cell r="T9841" t="str">
            <v>EU</v>
          </cell>
          <cell r="U9841" t="str">
            <v>SEA</v>
          </cell>
          <cell r="V9841">
            <v>43815</v>
          </cell>
          <cell r="W9841">
            <v>43850</v>
          </cell>
          <cell r="X9841" t="str">
            <v/>
          </cell>
          <cell r="AA9841">
            <v>13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  <cell r="AJ9841">
            <v>0</v>
          </cell>
          <cell r="AK9841" t="str">
            <v/>
          </cell>
          <cell r="AL9841">
            <v>43855</v>
          </cell>
          <cell r="AM9841" t="str">
            <v/>
          </cell>
          <cell r="AN9841" t="str">
            <v/>
          </cell>
          <cell r="AO9841">
            <v>43850</v>
          </cell>
          <cell r="AP9841" t="str">
            <v/>
          </cell>
          <cell r="AQ9841" t="str">
            <v>After 4th Week</v>
          </cell>
          <cell r="AR9841">
            <v>1</v>
          </cell>
          <cell r="AS9841">
            <v>2020</v>
          </cell>
          <cell r="AT9841">
            <v>4</v>
          </cell>
          <cell r="AU9841" t="e">
            <v>#VALUE!</v>
          </cell>
          <cell r="AV9841" t="e">
            <v>#VALUE!</v>
          </cell>
          <cell r="AX9841" t="str">
            <v>Active</v>
          </cell>
          <cell r="AY9841">
            <v>0</v>
          </cell>
        </row>
        <row r="9842">
          <cell r="B9842">
            <v>26486</v>
          </cell>
          <cell r="C9842" t="str">
            <v>PGCL</v>
          </cell>
          <cell r="D9842" t="str">
            <v>Amazon</v>
          </cell>
          <cell r="G9842" t="str">
            <v>AE181182</v>
          </cell>
          <cell r="H9842" t="str">
            <v>PGCL-1605</v>
          </cell>
          <cell r="I9842" t="str">
            <v>36PG6XTJ</v>
          </cell>
          <cell r="J9842" t="str">
            <v>Red</v>
          </cell>
          <cell r="K9842" t="str">
            <v>Red</v>
          </cell>
          <cell r="L9842">
            <v>121</v>
          </cell>
          <cell r="N9842">
            <v>43855</v>
          </cell>
          <cell r="P9842">
            <v>4</v>
          </cell>
          <cell r="Q9842" t="str">
            <v>w</v>
          </cell>
          <cell r="S9842" t="str">
            <v>no</v>
          </cell>
          <cell r="T9842" t="str">
            <v>EU</v>
          </cell>
          <cell r="U9842" t="str">
            <v>SEA</v>
          </cell>
          <cell r="V9842">
            <v>43815</v>
          </cell>
          <cell r="W9842">
            <v>43850</v>
          </cell>
          <cell r="X9842" t="str">
            <v/>
          </cell>
          <cell r="AA9842">
            <v>13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  <cell r="AJ9842">
            <v>0</v>
          </cell>
          <cell r="AK9842" t="str">
            <v/>
          </cell>
          <cell r="AL9842">
            <v>43855</v>
          </cell>
          <cell r="AM9842" t="str">
            <v/>
          </cell>
          <cell r="AN9842" t="str">
            <v/>
          </cell>
          <cell r="AO9842">
            <v>43850</v>
          </cell>
          <cell r="AP9842" t="str">
            <v/>
          </cell>
          <cell r="AQ9842" t="str">
            <v>After 4th Week</v>
          </cell>
          <cell r="AR9842">
            <v>1</v>
          </cell>
          <cell r="AS9842">
            <v>2020</v>
          </cell>
          <cell r="AT9842">
            <v>4</v>
          </cell>
          <cell r="AU9842" t="e">
            <v>#VALUE!</v>
          </cell>
          <cell r="AV9842" t="e">
            <v>#VALUE!</v>
          </cell>
          <cell r="AX9842" t="str">
            <v>Active</v>
          </cell>
          <cell r="AY9842">
            <v>0</v>
          </cell>
        </row>
        <row r="9843">
          <cell r="B9843">
            <v>26487</v>
          </cell>
          <cell r="C9843" t="str">
            <v>PGCL</v>
          </cell>
          <cell r="D9843" t="str">
            <v>Amazon</v>
          </cell>
          <cell r="G9843" t="str">
            <v>AE181182</v>
          </cell>
          <cell r="H9843" t="str">
            <v>PGCL-1605</v>
          </cell>
          <cell r="I9843" t="str">
            <v>36PG6XTJ</v>
          </cell>
          <cell r="J9843" t="str">
            <v>Rinsed</v>
          </cell>
          <cell r="K9843" t="str">
            <v>Rinsed</v>
          </cell>
          <cell r="L9843">
            <v>99</v>
          </cell>
          <cell r="N9843">
            <v>43855</v>
          </cell>
          <cell r="P9843">
            <v>4</v>
          </cell>
          <cell r="Q9843" t="str">
            <v>w</v>
          </cell>
          <cell r="S9843" t="str">
            <v>no</v>
          </cell>
          <cell r="T9843" t="str">
            <v>EU</v>
          </cell>
          <cell r="U9843" t="str">
            <v>SEA</v>
          </cell>
          <cell r="V9843">
            <v>43815</v>
          </cell>
          <cell r="W9843">
            <v>43850</v>
          </cell>
          <cell r="X9843" t="str">
            <v/>
          </cell>
          <cell r="AA9843">
            <v>106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  <cell r="AJ9843">
            <v>0</v>
          </cell>
          <cell r="AK9843" t="str">
            <v/>
          </cell>
          <cell r="AL9843">
            <v>43855</v>
          </cell>
          <cell r="AM9843" t="str">
            <v/>
          </cell>
          <cell r="AN9843" t="str">
            <v/>
          </cell>
          <cell r="AO9843">
            <v>43850</v>
          </cell>
          <cell r="AP9843" t="str">
            <v/>
          </cell>
          <cell r="AQ9843" t="str">
            <v>After 4th Week</v>
          </cell>
          <cell r="AR9843">
            <v>1</v>
          </cell>
          <cell r="AS9843">
            <v>2020</v>
          </cell>
          <cell r="AT9843">
            <v>4</v>
          </cell>
          <cell r="AU9843" t="e">
            <v>#VALUE!</v>
          </cell>
          <cell r="AV9843" t="e">
            <v>#VALUE!</v>
          </cell>
          <cell r="AX9843" t="str">
            <v>Active</v>
          </cell>
          <cell r="AY9843">
            <v>0</v>
          </cell>
        </row>
        <row r="9844">
          <cell r="B9844">
            <v>26488</v>
          </cell>
          <cell r="C9844" t="str">
            <v>PGCL</v>
          </cell>
          <cell r="D9844" t="str">
            <v>Amazon</v>
          </cell>
          <cell r="G9844" t="str">
            <v>AE181180</v>
          </cell>
          <cell r="H9844" t="str">
            <v>PGCL-1607</v>
          </cell>
          <cell r="I9844" t="str">
            <v>4KD7KK5L</v>
          </cell>
          <cell r="J9844" t="str">
            <v>Grey</v>
          </cell>
          <cell r="K9844" t="str">
            <v>Grey</v>
          </cell>
          <cell r="L9844">
            <v>2496</v>
          </cell>
          <cell r="N9844">
            <v>43954</v>
          </cell>
          <cell r="P9844">
            <v>4</v>
          </cell>
          <cell r="Q9844" t="str">
            <v>w</v>
          </cell>
          <cell r="S9844" t="str">
            <v>no</v>
          </cell>
          <cell r="T9844" t="str">
            <v>USA</v>
          </cell>
          <cell r="U9844" t="str">
            <v>SEA</v>
          </cell>
          <cell r="V9844">
            <v>43914</v>
          </cell>
          <cell r="W9844">
            <v>43949</v>
          </cell>
          <cell r="X9844" t="str">
            <v/>
          </cell>
          <cell r="AA9844">
            <v>2671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  <cell r="AJ9844">
            <v>0</v>
          </cell>
          <cell r="AK9844" t="str">
            <v/>
          </cell>
          <cell r="AL9844">
            <v>43954</v>
          </cell>
          <cell r="AM9844" t="str">
            <v/>
          </cell>
          <cell r="AN9844" t="str">
            <v/>
          </cell>
          <cell r="AO9844">
            <v>43949</v>
          </cell>
          <cell r="AP9844" t="str">
            <v/>
          </cell>
          <cell r="AQ9844" t="str">
            <v>After 4th Week</v>
          </cell>
          <cell r="AR9844">
            <v>5</v>
          </cell>
          <cell r="AS9844">
            <v>2020</v>
          </cell>
          <cell r="AT9844">
            <v>19</v>
          </cell>
          <cell r="AU9844" t="e">
            <v>#VALUE!</v>
          </cell>
          <cell r="AV9844" t="e">
            <v>#VALUE!</v>
          </cell>
          <cell r="AX9844" t="str">
            <v>Active</v>
          </cell>
          <cell r="AY9844">
            <v>0</v>
          </cell>
        </row>
        <row r="9845">
          <cell r="B9845">
            <v>26489</v>
          </cell>
          <cell r="C9845" t="str">
            <v>PGCL</v>
          </cell>
          <cell r="D9845" t="str">
            <v>Amazon</v>
          </cell>
          <cell r="G9845" t="str">
            <v>AE181180</v>
          </cell>
          <cell r="H9845" t="str">
            <v>PGCL-1607</v>
          </cell>
          <cell r="I9845" t="str">
            <v>4KD7KK5L</v>
          </cell>
          <cell r="J9845" t="str">
            <v>Rinsed</v>
          </cell>
          <cell r="K9845" t="str">
            <v>Rinsed</v>
          </cell>
          <cell r="L9845">
            <v>1033</v>
          </cell>
          <cell r="N9845">
            <v>43954</v>
          </cell>
          <cell r="P9845">
            <v>4</v>
          </cell>
          <cell r="Q9845" t="str">
            <v>w</v>
          </cell>
          <cell r="S9845" t="str">
            <v>no</v>
          </cell>
          <cell r="T9845" t="str">
            <v>USA</v>
          </cell>
          <cell r="U9845" t="str">
            <v>SEA</v>
          </cell>
          <cell r="V9845">
            <v>43914</v>
          </cell>
          <cell r="W9845">
            <v>43949</v>
          </cell>
          <cell r="X9845" t="str">
            <v/>
          </cell>
          <cell r="AA9845">
            <v>1106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  <cell r="AJ9845">
            <v>0</v>
          </cell>
          <cell r="AK9845" t="str">
            <v/>
          </cell>
          <cell r="AL9845">
            <v>43954</v>
          </cell>
          <cell r="AM9845" t="str">
            <v/>
          </cell>
          <cell r="AN9845" t="str">
            <v/>
          </cell>
          <cell r="AO9845">
            <v>43949</v>
          </cell>
          <cell r="AP9845" t="str">
            <v/>
          </cell>
          <cell r="AQ9845" t="str">
            <v>After 4th Week</v>
          </cell>
          <cell r="AR9845">
            <v>5</v>
          </cell>
          <cell r="AS9845">
            <v>2020</v>
          </cell>
          <cell r="AT9845">
            <v>19</v>
          </cell>
          <cell r="AU9845" t="e">
            <v>#VALUE!</v>
          </cell>
          <cell r="AV9845" t="e">
            <v>#VALUE!</v>
          </cell>
          <cell r="AX9845" t="str">
            <v>Active</v>
          </cell>
          <cell r="AY9845">
            <v>0</v>
          </cell>
        </row>
        <row r="9846">
          <cell r="B9846">
            <v>26490</v>
          </cell>
          <cell r="C9846" t="str">
            <v>PGCL</v>
          </cell>
          <cell r="D9846" t="str">
            <v>Amazon</v>
          </cell>
          <cell r="G9846" t="str">
            <v>AE181182</v>
          </cell>
          <cell r="H9846" t="str">
            <v>PGCL-1607</v>
          </cell>
          <cell r="I9846" t="str">
            <v>4KD7KK5L</v>
          </cell>
          <cell r="J9846" t="str">
            <v>Grey</v>
          </cell>
          <cell r="K9846" t="str">
            <v>Grey</v>
          </cell>
          <cell r="L9846">
            <v>3863</v>
          </cell>
          <cell r="N9846">
            <v>43954</v>
          </cell>
          <cell r="P9846">
            <v>4</v>
          </cell>
          <cell r="Q9846" t="str">
            <v>w</v>
          </cell>
          <cell r="S9846" t="str">
            <v>no</v>
          </cell>
          <cell r="T9846" t="str">
            <v>USA</v>
          </cell>
          <cell r="U9846" t="str">
            <v>SEA</v>
          </cell>
          <cell r="V9846">
            <v>43914</v>
          </cell>
          <cell r="W9846">
            <v>43949</v>
          </cell>
          <cell r="X9846" t="str">
            <v/>
          </cell>
          <cell r="AA9846">
            <v>4134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  <cell r="AJ9846">
            <v>0</v>
          </cell>
          <cell r="AK9846" t="str">
            <v/>
          </cell>
          <cell r="AL9846">
            <v>43954</v>
          </cell>
          <cell r="AM9846" t="str">
            <v/>
          </cell>
          <cell r="AN9846" t="str">
            <v/>
          </cell>
          <cell r="AO9846">
            <v>43949</v>
          </cell>
          <cell r="AP9846" t="str">
            <v/>
          </cell>
          <cell r="AQ9846" t="str">
            <v>After 4th Week</v>
          </cell>
          <cell r="AR9846">
            <v>5</v>
          </cell>
          <cell r="AS9846">
            <v>2020</v>
          </cell>
          <cell r="AT9846">
            <v>19</v>
          </cell>
          <cell r="AU9846" t="e">
            <v>#VALUE!</v>
          </cell>
          <cell r="AV9846" t="e">
            <v>#VALUE!</v>
          </cell>
          <cell r="AX9846" t="str">
            <v>Active</v>
          </cell>
          <cell r="AY9846">
            <v>0</v>
          </cell>
        </row>
        <row r="9847">
          <cell r="B9847">
            <v>26491</v>
          </cell>
          <cell r="C9847" t="str">
            <v>PGCL</v>
          </cell>
          <cell r="D9847" t="str">
            <v>Amazon</v>
          </cell>
          <cell r="G9847" t="str">
            <v>AE181182</v>
          </cell>
          <cell r="H9847" t="str">
            <v>PGCL-1607</v>
          </cell>
          <cell r="I9847" t="str">
            <v>4KD7KK5L</v>
          </cell>
          <cell r="J9847" t="str">
            <v>Medium Blue</v>
          </cell>
          <cell r="K9847" t="str">
            <v>Medium Blue</v>
          </cell>
          <cell r="L9847">
            <v>1045</v>
          </cell>
          <cell r="N9847">
            <v>43954</v>
          </cell>
          <cell r="P9847">
            <v>4</v>
          </cell>
          <cell r="Q9847" t="str">
            <v>w</v>
          </cell>
          <cell r="S9847" t="str">
            <v>no</v>
          </cell>
          <cell r="T9847" t="str">
            <v>USA</v>
          </cell>
          <cell r="U9847" t="str">
            <v>SEA</v>
          </cell>
          <cell r="V9847">
            <v>43914</v>
          </cell>
          <cell r="W9847">
            <v>43949</v>
          </cell>
          <cell r="X9847" t="str">
            <v/>
          </cell>
          <cell r="AA9847">
            <v>1119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  <cell r="AJ9847">
            <v>0</v>
          </cell>
          <cell r="AK9847" t="str">
            <v/>
          </cell>
          <cell r="AL9847">
            <v>43954</v>
          </cell>
          <cell r="AM9847" t="str">
            <v/>
          </cell>
          <cell r="AN9847" t="str">
            <v/>
          </cell>
          <cell r="AO9847">
            <v>43949</v>
          </cell>
          <cell r="AP9847" t="str">
            <v/>
          </cell>
          <cell r="AQ9847" t="str">
            <v>After 4th Week</v>
          </cell>
          <cell r="AR9847">
            <v>5</v>
          </cell>
          <cell r="AS9847">
            <v>2020</v>
          </cell>
          <cell r="AT9847">
            <v>19</v>
          </cell>
          <cell r="AU9847" t="e">
            <v>#VALUE!</v>
          </cell>
          <cell r="AV9847" t="e">
            <v>#VALUE!</v>
          </cell>
          <cell r="AX9847" t="str">
            <v>Active</v>
          </cell>
          <cell r="AY9847">
            <v>0</v>
          </cell>
        </row>
        <row r="9848">
          <cell r="B9848">
            <v>26492</v>
          </cell>
          <cell r="C9848" t="str">
            <v>PGCL</v>
          </cell>
          <cell r="D9848" t="str">
            <v>Amazon</v>
          </cell>
          <cell r="G9848" t="str">
            <v>AE181182</v>
          </cell>
          <cell r="H9848" t="str">
            <v>PGCL-1607</v>
          </cell>
          <cell r="I9848" t="str">
            <v>4KD7KK5L</v>
          </cell>
          <cell r="J9848" t="str">
            <v>Red</v>
          </cell>
          <cell r="K9848" t="str">
            <v>Red</v>
          </cell>
          <cell r="L9848">
            <v>1214</v>
          </cell>
          <cell r="N9848">
            <v>43954</v>
          </cell>
          <cell r="P9848">
            <v>4</v>
          </cell>
          <cell r="Q9848" t="str">
            <v>w</v>
          </cell>
          <cell r="S9848" t="str">
            <v>no</v>
          </cell>
          <cell r="T9848" t="str">
            <v>USA</v>
          </cell>
          <cell r="U9848" t="str">
            <v>SEA</v>
          </cell>
          <cell r="V9848">
            <v>43914</v>
          </cell>
          <cell r="W9848">
            <v>43949</v>
          </cell>
          <cell r="X9848" t="str">
            <v/>
          </cell>
          <cell r="AA9848">
            <v>1299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  <cell r="AJ9848">
            <v>0</v>
          </cell>
          <cell r="AK9848" t="str">
            <v/>
          </cell>
          <cell r="AL9848">
            <v>43954</v>
          </cell>
          <cell r="AM9848" t="str">
            <v/>
          </cell>
          <cell r="AN9848" t="str">
            <v/>
          </cell>
          <cell r="AO9848">
            <v>43949</v>
          </cell>
          <cell r="AP9848" t="str">
            <v/>
          </cell>
          <cell r="AQ9848" t="str">
            <v>After 4th Week</v>
          </cell>
          <cell r="AR9848">
            <v>5</v>
          </cell>
          <cell r="AS9848">
            <v>2020</v>
          </cell>
          <cell r="AT9848">
            <v>19</v>
          </cell>
          <cell r="AU9848" t="e">
            <v>#VALUE!</v>
          </cell>
          <cell r="AV9848" t="e">
            <v>#VALUE!</v>
          </cell>
          <cell r="AX9848" t="str">
            <v>Active</v>
          </cell>
          <cell r="AY9848">
            <v>0</v>
          </cell>
        </row>
        <row r="9849">
          <cell r="B9849">
            <v>26493</v>
          </cell>
          <cell r="C9849" t="str">
            <v>PGCL</v>
          </cell>
          <cell r="D9849" t="str">
            <v>Amazon</v>
          </cell>
          <cell r="G9849" t="str">
            <v>AE181182</v>
          </cell>
          <cell r="H9849" t="str">
            <v>PGCL-1607</v>
          </cell>
          <cell r="I9849" t="str">
            <v>4KD7KK5L</v>
          </cell>
          <cell r="J9849" t="str">
            <v>Rinsed</v>
          </cell>
          <cell r="K9849" t="str">
            <v>Rinsed</v>
          </cell>
          <cell r="L9849">
            <v>1959</v>
          </cell>
          <cell r="N9849">
            <v>43954</v>
          </cell>
          <cell r="P9849">
            <v>4</v>
          </cell>
          <cell r="Q9849" t="str">
            <v>w</v>
          </cell>
          <cell r="S9849" t="str">
            <v>no</v>
          </cell>
          <cell r="T9849" t="str">
            <v>USA</v>
          </cell>
          <cell r="U9849" t="str">
            <v>SEA</v>
          </cell>
          <cell r="V9849">
            <v>43914</v>
          </cell>
          <cell r="W9849">
            <v>43949</v>
          </cell>
          <cell r="X9849" t="str">
            <v/>
          </cell>
          <cell r="AA9849">
            <v>2097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  <cell r="AJ9849">
            <v>0</v>
          </cell>
          <cell r="AK9849" t="str">
            <v/>
          </cell>
          <cell r="AL9849">
            <v>43954</v>
          </cell>
          <cell r="AM9849" t="str">
            <v/>
          </cell>
          <cell r="AN9849" t="str">
            <v/>
          </cell>
          <cell r="AO9849">
            <v>43949</v>
          </cell>
          <cell r="AP9849" t="str">
            <v/>
          </cell>
          <cell r="AQ9849" t="str">
            <v>After 4th Week</v>
          </cell>
          <cell r="AR9849">
            <v>5</v>
          </cell>
          <cell r="AS9849">
            <v>2020</v>
          </cell>
          <cell r="AT9849">
            <v>19</v>
          </cell>
          <cell r="AU9849" t="e">
            <v>#VALUE!</v>
          </cell>
          <cell r="AV9849" t="e">
            <v>#VALUE!</v>
          </cell>
          <cell r="AX9849" t="str">
            <v>Active</v>
          </cell>
          <cell r="AY9849">
            <v>0</v>
          </cell>
        </row>
        <row r="9850">
          <cell r="B9850">
            <v>26494</v>
          </cell>
          <cell r="C9850" t="str">
            <v>PGCL</v>
          </cell>
          <cell r="D9850" t="str">
            <v>Amazon</v>
          </cell>
          <cell r="G9850" t="str">
            <v>AE181180</v>
          </cell>
          <cell r="H9850" t="str">
            <v>PGCL-1607</v>
          </cell>
          <cell r="I9850" t="str">
            <v>5MG5TJWT</v>
          </cell>
          <cell r="J9850" t="str">
            <v>Grey</v>
          </cell>
          <cell r="K9850" t="str">
            <v>Grey</v>
          </cell>
          <cell r="L9850">
            <v>485</v>
          </cell>
          <cell r="N9850">
            <v>43954</v>
          </cell>
          <cell r="P9850">
            <v>4</v>
          </cell>
          <cell r="Q9850" t="str">
            <v>w</v>
          </cell>
          <cell r="S9850" t="str">
            <v>no</v>
          </cell>
          <cell r="T9850" t="str">
            <v>EU</v>
          </cell>
          <cell r="U9850" t="str">
            <v>SEA</v>
          </cell>
          <cell r="V9850">
            <v>43914</v>
          </cell>
          <cell r="W9850">
            <v>43949</v>
          </cell>
          <cell r="X9850" t="str">
            <v/>
          </cell>
          <cell r="AA9850">
            <v>519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  <cell r="AJ9850">
            <v>0</v>
          </cell>
          <cell r="AK9850" t="str">
            <v/>
          </cell>
          <cell r="AL9850">
            <v>43954</v>
          </cell>
          <cell r="AM9850" t="str">
            <v/>
          </cell>
          <cell r="AN9850" t="str">
            <v/>
          </cell>
          <cell r="AO9850">
            <v>43949</v>
          </cell>
          <cell r="AP9850" t="str">
            <v/>
          </cell>
          <cell r="AQ9850" t="str">
            <v>After 4th Week</v>
          </cell>
          <cell r="AR9850">
            <v>5</v>
          </cell>
          <cell r="AS9850">
            <v>2020</v>
          </cell>
          <cell r="AT9850">
            <v>19</v>
          </cell>
          <cell r="AU9850" t="e">
            <v>#VALUE!</v>
          </cell>
          <cell r="AV9850" t="e">
            <v>#VALUE!</v>
          </cell>
          <cell r="AX9850" t="str">
            <v>Active</v>
          </cell>
          <cell r="AY9850">
            <v>0</v>
          </cell>
        </row>
        <row r="9851">
          <cell r="B9851">
            <v>26495</v>
          </cell>
          <cell r="C9851" t="str">
            <v>PGCL</v>
          </cell>
          <cell r="D9851" t="str">
            <v>Amazon</v>
          </cell>
          <cell r="G9851" t="str">
            <v>AE181182</v>
          </cell>
          <cell r="H9851" t="str">
            <v>PGCL-1607</v>
          </cell>
          <cell r="I9851" t="str">
            <v>5MG5TJWT</v>
          </cell>
          <cell r="J9851" t="str">
            <v>Grey</v>
          </cell>
          <cell r="K9851" t="str">
            <v>Grey</v>
          </cell>
          <cell r="L9851">
            <v>499</v>
          </cell>
          <cell r="N9851">
            <v>43954</v>
          </cell>
          <cell r="P9851">
            <v>4</v>
          </cell>
          <cell r="Q9851" t="str">
            <v>w</v>
          </cell>
          <cell r="S9851" t="str">
            <v>no</v>
          </cell>
          <cell r="T9851" t="str">
            <v>EU</v>
          </cell>
          <cell r="U9851" t="str">
            <v>SEA</v>
          </cell>
          <cell r="V9851">
            <v>43914</v>
          </cell>
          <cell r="W9851">
            <v>43949</v>
          </cell>
          <cell r="X9851" t="str">
            <v/>
          </cell>
          <cell r="AA9851">
            <v>534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  <cell r="AJ9851">
            <v>0</v>
          </cell>
          <cell r="AK9851" t="str">
            <v/>
          </cell>
          <cell r="AL9851">
            <v>43954</v>
          </cell>
          <cell r="AM9851" t="str">
            <v/>
          </cell>
          <cell r="AN9851" t="str">
            <v/>
          </cell>
          <cell r="AO9851">
            <v>43949</v>
          </cell>
          <cell r="AP9851" t="str">
            <v/>
          </cell>
          <cell r="AQ9851" t="str">
            <v>After 4th Week</v>
          </cell>
          <cell r="AR9851">
            <v>5</v>
          </cell>
          <cell r="AS9851">
            <v>2020</v>
          </cell>
          <cell r="AT9851">
            <v>19</v>
          </cell>
          <cell r="AU9851" t="e">
            <v>#VALUE!</v>
          </cell>
          <cell r="AV9851" t="e">
            <v>#VALUE!</v>
          </cell>
          <cell r="AX9851" t="str">
            <v>Active</v>
          </cell>
          <cell r="AY9851">
            <v>0</v>
          </cell>
        </row>
        <row r="9852">
          <cell r="B9852">
            <v>26496</v>
          </cell>
          <cell r="C9852" t="str">
            <v>PGCL</v>
          </cell>
          <cell r="D9852" t="str">
            <v>Amazon</v>
          </cell>
          <cell r="G9852" t="str">
            <v>AE181182</v>
          </cell>
          <cell r="H9852" t="str">
            <v>PGCL-1607</v>
          </cell>
          <cell r="I9852" t="str">
            <v>5MG5TJWT</v>
          </cell>
          <cell r="J9852" t="str">
            <v>Medium Blue</v>
          </cell>
          <cell r="K9852" t="str">
            <v>Medium Blue</v>
          </cell>
          <cell r="L9852">
            <v>304</v>
          </cell>
          <cell r="N9852">
            <v>43954</v>
          </cell>
          <cell r="P9852">
            <v>4</v>
          </cell>
          <cell r="Q9852" t="str">
            <v>w</v>
          </cell>
          <cell r="S9852" t="str">
            <v>no</v>
          </cell>
          <cell r="T9852" t="str">
            <v>EU</v>
          </cell>
          <cell r="U9852" t="str">
            <v>SEA</v>
          </cell>
          <cell r="V9852">
            <v>43914</v>
          </cell>
          <cell r="W9852">
            <v>43949</v>
          </cell>
          <cell r="X9852" t="str">
            <v/>
          </cell>
          <cell r="AA9852">
            <v>326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  <cell r="AJ9852">
            <v>0</v>
          </cell>
          <cell r="AK9852" t="str">
            <v/>
          </cell>
          <cell r="AL9852">
            <v>43954</v>
          </cell>
          <cell r="AM9852" t="str">
            <v/>
          </cell>
          <cell r="AN9852" t="str">
            <v/>
          </cell>
          <cell r="AO9852">
            <v>43949</v>
          </cell>
          <cell r="AP9852" t="str">
            <v/>
          </cell>
          <cell r="AQ9852" t="str">
            <v>After 4th Week</v>
          </cell>
          <cell r="AR9852">
            <v>5</v>
          </cell>
          <cell r="AS9852">
            <v>2020</v>
          </cell>
          <cell r="AT9852">
            <v>19</v>
          </cell>
          <cell r="AU9852" t="e">
            <v>#VALUE!</v>
          </cell>
          <cell r="AV9852" t="e">
            <v>#VALUE!</v>
          </cell>
          <cell r="AX9852" t="str">
            <v>Active</v>
          </cell>
          <cell r="AY9852">
            <v>0</v>
          </cell>
        </row>
        <row r="9853">
          <cell r="B9853">
            <v>26497</v>
          </cell>
          <cell r="C9853" t="str">
            <v>PGCL</v>
          </cell>
          <cell r="D9853" t="str">
            <v>Amazon</v>
          </cell>
          <cell r="G9853" t="str">
            <v>AE181182</v>
          </cell>
          <cell r="H9853" t="str">
            <v>PGCL-1607</v>
          </cell>
          <cell r="I9853" t="str">
            <v>5MG5TJWT</v>
          </cell>
          <cell r="J9853" t="str">
            <v>Red</v>
          </cell>
          <cell r="K9853" t="str">
            <v>Red</v>
          </cell>
          <cell r="L9853">
            <v>270</v>
          </cell>
          <cell r="N9853">
            <v>43954</v>
          </cell>
          <cell r="P9853">
            <v>4</v>
          </cell>
          <cell r="Q9853" t="str">
            <v>w</v>
          </cell>
          <cell r="S9853" t="str">
            <v>no</v>
          </cell>
          <cell r="T9853" t="str">
            <v>EU</v>
          </cell>
          <cell r="U9853" t="str">
            <v>SEA</v>
          </cell>
          <cell r="V9853">
            <v>43914</v>
          </cell>
          <cell r="W9853">
            <v>43949</v>
          </cell>
          <cell r="X9853" t="str">
            <v/>
          </cell>
          <cell r="AA9853">
            <v>289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  <cell r="AJ9853">
            <v>0</v>
          </cell>
          <cell r="AK9853" t="str">
            <v/>
          </cell>
          <cell r="AL9853">
            <v>43954</v>
          </cell>
          <cell r="AM9853" t="str">
            <v/>
          </cell>
          <cell r="AN9853" t="str">
            <v/>
          </cell>
          <cell r="AO9853">
            <v>43949</v>
          </cell>
          <cell r="AP9853" t="str">
            <v/>
          </cell>
          <cell r="AQ9853" t="str">
            <v>After 4th Week</v>
          </cell>
          <cell r="AR9853">
            <v>5</v>
          </cell>
          <cell r="AS9853">
            <v>2020</v>
          </cell>
          <cell r="AT9853">
            <v>19</v>
          </cell>
          <cell r="AU9853" t="e">
            <v>#VALUE!</v>
          </cell>
          <cell r="AV9853" t="e">
            <v>#VALUE!</v>
          </cell>
          <cell r="AX9853" t="str">
            <v>Active</v>
          </cell>
          <cell r="AY9853">
            <v>0</v>
          </cell>
        </row>
        <row r="9854">
          <cell r="B9854">
            <v>26498</v>
          </cell>
          <cell r="C9854" t="str">
            <v>PGCL</v>
          </cell>
          <cell r="D9854" t="str">
            <v>Amazon</v>
          </cell>
          <cell r="G9854" t="str">
            <v>AE181182</v>
          </cell>
          <cell r="H9854" t="str">
            <v>PGCL-1607</v>
          </cell>
          <cell r="I9854" t="str">
            <v>5MG5TJWT</v>
          </cell>
          <cell r="J9854" t="str">
            <v>Rinsed</v>
          </cell>
          <cell r="K9854" t="str">
            <v>Rinsed</v>
          </cell>
          <cell r="L9854">
            <v>432</v>
          </cell>
          <cell r="N9854">
            <v>43954</v>
          </cell>
          <cell r="P9854">
            <v>4</v>
          </cell>
          <cell r="Q9854" t="str">
            <v>w</v>
          </cell>
          <cell r="S9854" t="str">
            <v>no</v>
          </cell>
          <cell r="T9854" t="str">
            <v>EU</v>
          </cell>
          <cell r="U9854" t="str">
            <v>SEA</v>
          </cell>
          <cell r="V9854">
            <v>43914</v>
          </cell>
          <cell r="W9854">
            <v>43949</v>
          </cell>
          <cell r="X9854" t="str">
            <v/>
          </cell>
          <cell r="AA9854">
            <v>463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  <cell r="AJ9854">
            <v>0</v>
          </cell>
          <cell r="AK9854" t="str">
            <v/>
          </cell>
          <cell r="AL9854">
            <v>43954</v>
          </cell>
          <cell r="AM9854" t="str">
            <v/>
          </cell>
          <cell r="AN9854" t="str">
            <v/>
          </cell>
          <cell r="AO9854">
            <v>43949</v>
          </cell>
          <cell r="AP9854" t="str">
            <v/>
          </cell>
          <cell r="AQ9854" t="str">
            <v>After 4th Week</v>
          </cell>
          <cell r="AR9854">
            <v>5</v>
          </cell>
          <cell r="AS9854">
            <v>2020</v>
          </cell>
          <cell r="AT9854">
            <v>19</v>
          </cell>
          <cell r="AU9854" t="e">
            <v>#VALUE!</v>
          </cell>
          <cell r="AV9854" t="e">
            <v>#VALUE!</v>
          </cell>
          <cell r="AX9854" t="str">
            <v>Active</v>
          </cell>
          <cell r="AY9854">
            <v>0</v>
          </cell>
        </row>
        <row r="9855">
          <cell r="B9855">
            <v>26499</v>
          </cell>
          <cell r="C9855" t="str">
            <v>PGCL</v>
          </cell>
          <cell r="D9855" t="str">
            <v>LEVIS</v>
          </cell>
          <cell r="G9855">
            <v>85744</v>
          </cell>
          <cell r="H9855" t="str">
            <v>PGCL-1578</v>
          </cell>
          <cell r="I9855">
            <v>1000313702</v>
          </cell>
          <cell r="J9855" t="str">
            <v>85744-0001</v>
          </cell>
          <cell r="K9855" t="str">
            <v>85744-0001</v>
          </cell>
          <cell r="L9855">
            <v>9205</v>
          </cell>
          <cell r="N9855">
            <v>1024</v>
          </cell>
          <cell r="P9855">
            <v>4</v>
          </cell>
          <cell r="Q9855" t="str">
            <v>w</v>
          </cell>
          <cell r="S9855" t="str">
            <v>no</v>
          </cell>
          <cell r="T9855" t="str">
            <v>GR</v>
          </cell>
          <cell r="U9855" t="str">
            <v>SEA</v>
          </cell>
          <cell r="V9855">
            <v>984</v>
          </cell>
          <cell r="W9855">
            <v>1019</v>
          </cell>
          <cell r="X9855" t="str">
            <v/>
          </cell>
          <cell r="AA9855">
            <v>985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  <cell r="AJ9855">
            <v>0</v>
          </cell>
          <cell r="AK9855" t="str">
            <v/>
          </cell>
          <cell r="AL9855">
            <v>1024</v>
          </cell>
          <cell r="AM9855" t="str">
            <v/>
          </cell>
          <cell r="AN9855" t="str">
            <v/>
          </cell>
          <cell r="AO9855">
            <v>1019</v>
          </cell>
          <cell r="AP9855" t="str">
            <v/>
          </cell>
          <cell r="AQ9855" t="str">
            <v>CRD Failed</v>
          </cell>
          <cell r="AR9855">
            <v>10</v>
          </cell>
          <cell r="AS9855">
            <v>1902</v>
          </cell>
          <cell r="AT9855">
            <v>43</v>
          </cell>
          <cell r="AU9855" t="e">
            <v>#VALUE!</v>
          </cell>
          <cell r="AV9855" t="e">
            <v>#VALUE!</v>
          </cell>
          <cell r="AX9855" t="str">
            <v>Active</v>
          </cell>
          <cell r="AY9855">
            <v>0</v>
          </cell>
        </row>
        <row r="9856">
          <cell r="V9856">
            <v>-40</v>
          </cell>
          <cell r="W9856">
            <v>-5</v>
          </cell>
          <cell r="X9856" t="str">
            <v/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  <cell r="AJ9856">
            <v>0</v>
          </cell>
          <cell r="AK9856" t="str">
            <v/>
          </cell>
          <cell r="AL9856">
            <v>0</v>
          </cell>
          <cell r="AM9856" t="str">
            <v/>
          </cell>
          <cell r="AN9856" t="str">
            <v/>
          </cell>
          <cell r="AO9856">
            <v>-5</v>
          </cell>
          <cell r="AP9856" t="str">
            <v/>
          </cell>
          <cell r="AQ9856" t="str">
            <v>CRD Failed</v>
          </cell>
          <cell r="AR9856">
            <v>1</v>
          </cell>
          <cell r="AS9856">
            <v>1900</v>
          </cell>
          <cell r="AT9856">
            <v>0</v>
          </cell>
          <cell r="AU9856" t="e">
            <v>#VALUE!</v>
          </cell>
          <cell r="AV9856" t="e">
            <v>#VALUE!</v>
          </cell>
          <cell r="AX9856" t="str">
            <v>Active</v>
          </cell>
          <cell r="AY9856">
            <v>0</v>
          </cell>
        </row>
        <row r="9857">
          <cell r="V9857">
            <v>-40</v>
          </cell>
          <cell r="W9857">
            <v>-5</v>
          </cell>
          <cell r="X9857" t="str">
            <v/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  <cell r="AJ9857">
            <v>0</v>
          </cell>
          <cell r="AK9857" t="str">
            <v/>
          </cell>
          <cell r="AL9857">
            <v>0</v>
          </cell>
          <cell r="AM9857" t="str">
            <v/>
          </cell>
          <cell r="AN9857" t="str">
            <v/>
          </cell>
          <cell r="AO9857">
            <v>-5</v>
          </cell>
          <cell r="AP9857" t="str">
            <v/>
          </cell>
          <cell r="AQ9857" t="str">
            <v>CRD Failed</v>
          </cell>
          <cell r="AR9857">
            <v>1</v>
          </cell>
          <cell r="AS9857">
            <v>1900</v>
          </cell>
          <cell r="AT9857">
            <v>0</v>
          </cell>
          <cell r="AU9857" t="e">
            <v>#VALUE!</v>
          </cell>
          <cell r="AV9857" t="e">
            <v>#VALUE!</v>
          </cell>
          <cell r="AX9857" t="str">
            <v>Active</v>
          </cell>
          <cell r="AY9857">
            <v>0</v>
          </cell>
        </row>
        <row r="9858">
          <cell r="V9858">
            <v>-40</v>
          </cell>
          <cell r="W9858">
            <v>-5</v>
          </cell>
          <cell r="X9858" t="str">
            <v/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  <cell r="AJ9858">
            <v>0</v>
          </cell>
          <cell r="AK9858" t="str">
            <v/>
          </cell>
          <cell r="AL9858">
            <v>0</v>
          </cell>
          <cell r="AM9858" t="str">
            <v/>
          </cell>
          <cell r="AN9858" t="str">
            <v/>
          </cell>
          <cell r="AO9858">
            <v>-5</v>
          </cell>
          <cell r="AP9858" t="str">
            <v/>
          </cell>
          <cell r="AQ9858" t="str">
            <v>CRD Failed</v>
          </cell>
          <cell r="AR9858">
            <v>1</v>
          </cell>
          <cell r="AS9858">
            <v>1900</v>
          </cell>
          <cell r="AT9858">
            <v>0</v>
          </cell>
          <cell r="AU9858" t="e">
            <v>#VALUE!</v>
          </cell>
          <cell r="AV9858" t="e">
            <v>#VALUE!</v>
          </cell>
          <cell r="AX9858" t="str">
            <v>Active</v>
          </cell>
          <cell r="AY9858">
            <v>0</v>
          </cell>
        </row>
        <row r="9859">
          <cell r="V9859">
            <v>-40</v>
          </cell>
          <cell r="W9859">
            <v>-5</v>
          </cell>
          <cell r="X9859" t="str">
            <v/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  <cell r="AJ9859">
            <v>0</v>
          </cell>
          <cell r="AK9859" t="str">
            <v/>
          </cell>
          <cell r="AL9859">
            <v>0</v>
          </cell>
          <cell r="AM9859" t="str">
            <v/>
          </cell>
          <cell r="AN9859" t="str">
            <v/>
          </cell>
          <cell r="AO9859">
            <v>-5</v>
          </cell>
          <cell r="AP9859" t="str">
            <v/>
          </cell>
          <cell r="AQ9859" t="str">
            <v>CRD Failed</v>
          </cell>
          <cell r="AR9859">
            <v>1</v>
          </cell>
          <cell r="AS9859">
            <v>1900</v>
          </cell>
          <cell r="AT9859">
            <v>0</v>
          </cell>
          <cell r="AU9859" t="e">
            <v>#VALUE!</v>
          </cell>
          <cell r="AV9859" t="e">
            <v>#VALUE!</v>
          </cell>
          <cell r="AX9859" t="str">
            <v>Active</v>
          </cell>
          <cell r="AY9859">
            <v>0</v>
          </cell>
        </row>
        <row r="9860">
          <cell r="V9860">
            <v>-40</v>
          </cell>
          <cell r="W9860">
            <v>-5</v>
          </cell>
          <cell r="X9860" t="str">
            <v/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  <cell r="AJ9860">
            <v>0</v>
          </cell>
          <cell r="AK9860" t="str">
            <v/>
          </cell>
          <cell r="AL9860">
            <v>0</v>
          </cell>
          <cell r="AM9860" t="str">
            <v/>
          </cell>
          <cell r="AN9860" t="str">
            <v/>
          </cell>
          <cell r="AO9860">
            <v>-5</v>
          </cell>
          <cell r="AP9860" t="str">
            <v/>
          </cell>
          <cell r="AQ9860" t="str">
            <v>CRD Failed</v>
          </cell>
          <cell r="AR9860">
            <v>1</v>
          </cell>
          <cell r="AS9860">
            <v>1900</v>
          </cell>
          <cell r="AT9860">
            <v>0</v>
          </cell>
          <cell r="AU9860" t="e">
            <v>#VALUE!</v>
          </cell>
          <cell r="AV9860" t="e">
            <v>#VALUE!</v>
          </cell>
          <cell r="AX9860" t="str">
            <v>Active</v>
          </cell>
          <cell r="AY9860">
            <v>0</v>
          </cell>
        </row>
        <row r="9861">
          <cell r="V9861">
            <v>-40</v>
          </cell>
          <cell r="W9861">
            <v>-5</v>
          </cell>
          <cell r="X9861" t="str">
            <v/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  <cell r="AJ9861">
            <v>0</v>
          </cell>
          <cell r="AK9861" t="str">
            <v/>
          </cell>
          <cell r="AL9861">
            <v>0</v>
          </cell>
          <cell r="AM9861" t="str">
            <v/>
          </cell>
          <cell r="AN9861" t="str">
            <v/>
          </cell>
          <cell r="AO9861">
            <v>-5</v>
          </cell>
          <cell r="AP9861" t="str">
            <v/>
          </cell>
          <cell r="AQ9861" t="str">
            <v>CRD Failed</v>
          </cell>
          <cell r="AR9861">
            <v>1</v>
          </cell>
          <cell r="AS9861">
            <v>1900</v>
          </cell>
          <cell r="AT9861">
            <v>0</v>
          </cell>
          <cell r="AU9861" t="e">
            <v>#VALUE!</v>
          </cell>
          <cell r="AV9861" t="e">
            <v>#VALUE!</v>
          </cell>
          <cell r="AX9861" t="str">
            <v>Active</v>
          </cell>
          <cell r="AY9861">
            <v>0</v>
          </cell>
        </row>
        <row r="9862">
          <cell r="V9862">
            <v>-40</v>
          </cell>
          <cell r="W9862">
            <v>-5</v>
          </cell>
          <cell r="X9862" t="str">
            <v/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  <cell r="AJ9862">
            <v>0</v>
          </cell>
          <cell r="AK9862" t="str">
            <v/>
          </cell>
          <cell r="AL9862">
            <v>0</v>
          </cell>
          <cell r="AM9862" t="str">
            <v/>
          </cell>
          <cell r="AN9862" t="str">
            <v/>
          </cell>
          <cell r="AO9862">
            <v>-5</v>
          </cell>
          <cell r="AP9862" t="str">
            <v/>
          </cell>
          <cell r="AQ9862" t="str">
            <v>CRD Failed</v>
          </cell>
          <cell r="AR9862">
            <v>1</v>
          </cell>
          <cell r="AS9862">
            <v>1900</v>
          </cell>
          <cell r="AT9862">
            <v>0</v>
          </cell>
          <cell r="AU9862" t="e">
            <v>#VALUE!</v>
          </cell>
          <cell r="AV9862" t="e">
            <v>#VALUE!</v>
          </cell>
          <cell r="AX9862" t="str">
            <v>Active</v>
          </cell>
          <cell r="AY9862">
            <v>0</v>
          </cell>
        </row>
        <row r="9863">
          <cell r="V9863">
            <v>-40</v>
          </cell>
          <cell r="W9863">
            <v>-5</v>
          </cell>
          <cell r="X9863" t="str">
            <v/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  <cell r="AJ9863">
            <v>0</v>
          </cell>
          <cell r="AK9863" t="str">
            <v/>
          </cell>
          <cell r="AL9863">
            <v>0</v>
          </cell>
          <cell r="AM9863" t="str">
            <v/>
          </cell>
          <cell r="AN9863" t="str">
            <v/>
          </cell>
          <cell r="AO9863">
            <v>-5</v>
          </cell>
          <cell r="AP9863" t="str">
            <v/>
          </cell>
          <cell r="AQ9863" t="str">
            <v>CRD Failed</v>
          </cell>
          <cell r="AR9863">
            <v>1</v>
          </cell>
          <cell r="AS9863">
            <v>1900</v>
          </cell>
          <cell r="AT9863">
            <v>0</v>
          </cell>
          <cell r="AU9863" t="e">
            <v>#VALUE!</v>
          </cell>
          <cell r="AV9863" t="e">
            <v>#VALUE!</v>
          </cell>
          <cell r="AX9863" t="str">
            <v>Active</v>
          </cell>
          <cell r="AY9863">
            <v>0</v>
          </cell>
        </row>
        <row r="9864">
          <cell r="V9864">
            <v>-40</v>
          </cell>
          <cell r="W9864">
            <v>-5</v>
          </cell>
          <cell r="X9864" t="str">
            <v/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  <cell r="AJ9864">
            <v>0</v>
          </cell>
          <cell r="AK9864" t="str">
            <v/>
          </cell>
          <cell r="AL9864">
            <v>0</v>
          </cell>
          <cell r="AM9864" t="str">
            <v/>
          </cell>
          <cell r="AN9864" t="str">
            <v/>
          </cell>
          <cell r="AO9864">
            <v>-5</v>
          </cell>
          <cell r="AP9864" t="str">
            <v/>
          </cell>
          <cell r="AQ9864" t="str">
            <v>CRD Failed</v>
          </cell>
          <cell r="AR9864">
            <v>1</v>
          </cell>
          <cell r="AS9864">
            <v>1900</v>
          </cell>
          <cell r="AT9864">
            <v>0</v>
          </cell>
          <cell r="AU9864" t="e">
            <v>#VALUE!</v>
          </cell>
          <cell r="AV9864" t="e">
            <v>#VALUE!</v>
          </cell>
          <cell r="AX9864" t="str">
            <v>Active</v>
          </cell>
          <cell r="AY9864">
            <v>0</v>
          </cell>
        </row>
        <row r="9865">
          <cell r="V9865">
            <v>-40</v>
          </cell>
          <cell r="W9865">
            <v>-5</v>
          </cell>
          <cell r="X9865" t="str">
            <v/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  <cell r="AJ9865">
            <v>0</v>
          </cell>
          <cell r="AK9865" t="str">
            <v/>
          </cell>
          <cell r="AL9865">
            <v>0</v>
          </cell>
          <cell r="AM9865" t="str">
            <v/>
          </cell>
          <cell r="AN9865" t="str">
            <v/>
          </cell>
          <cell r="AO9865">
            <v>-5</v>
          </cell>
          <cell r="AP9865" t="str">
            <v/>
          </cell>
          <cell r="AQ9865" t="str">
            <v>CRD Failed</v>
          </cell>
          <cell r="AR9865">
            <v>1</v>
          </cell>
          <cell r="AS9865">
            <v>1900</v>
          </cell>
          <cell r="AT9865">
            <v>0</v>
          </cell>
          <cell r="AU9865" t="e">
            <v>#VALUE!</v>
          </cell>
          <cell r="AV9865" t="e">
            <v>#VALUE!</v>
          </cell>
          <cell r="AX9865" t="str">
            <v>Active</v>
          </cell>
          <cell r="AY9865">
            <v>0</v>
          </cell>
        </row>
        <row r="9866">
          <cell r="V9866">
            <v>-40</v>
          </cell>
          <cell r="W9866">
            <v>-5</v>
          </cell>
          <cell r="X9866" t="str">
            <v/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  <cell r="AJ9866">
            <v>0</v>
          </cell>
          <cell r="AK9866" t="str">
            <v/>
          </cell>
          <cell r="AL9866">
            <v>0</v>
          </cell>
          <cell r="AM9866" t="str">
            <v/>
          </cell>
          <cell r="AN9866" t="str">
            <v/>
          </cell>
          <cell r="AO9866">
            <v>-5</v>
          </cell>
          <cell r="AP9866" t="str">
            <v/>
          </cell>
          <cell r="AQ9866" t="str">
            <v>CRD Failed</v>
          </cell>
          <cell r="AR9866">
            <v>1</v>
          </cell>
          <cell r="AS9866">
            <v>1900</v>
          </cell>
          <cell r="AT9866">
            <v>0</v>
          </cell>
          <cell r="AU9866" t="e">
            <v>#VALUE!</v>
          </cell>
          <cell r="AV9866" t="e">
            <v>#VALUE!</v>
          </cell>
          <cell r="AX9866" t="str">
            <v>Active</v>
          </cell>
          <cell r="AY9866">
            <v>0</v>
          </cell>
        </row>
        <row r="9867">
          <cell r="V9867">
            <v>-40</v>
          </cell>
          <cell r="W9867">
            <v>-5</v>
          </cell>
          <cell r="X9867" t="str">
            <v/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  <cell r="AJ9867">
            <v>0</v>
          </cell>
          <cell r="AK9867" t="str">
            <v/>
          </cell>
          <cell r="AL9867">
            <v>0</v>
          </cell>
          <cell r="AM9867" t="str">
            <v/>
          </cell>
          <cell r="AN9867" t="str">
            <v/>
          </cell>
          <cell r="AO9867">
            <v>-5</v>
          </cell>
          <cell r="AP9867" t="str">
            <v/>
          </cell>
          <cell r="AQ9867" t="str">
            <v>CRD Failed</v>
          </cell>
          <cell r="AR9867">
            <v>1</v>
          </cell>
          <cell r="AS9867">
            <v>1900</v>
          </cell>
          <cell r="AT9867">
            <v>0</v>
          </cell>
          <cell r="AU9867" t="e">
            <v>#VALUE!</v>
          </cell>
          <cell r="AV9867" t="e">
            <v>#VALUE!</v>
          </cell>
          <cell r="AX9867" t="str">
            <v>Active</v>
          </cell>
          <cell r="AY9867">
            <v>0</v>
          </cell>
        </row>
        <row r="9868">
          <cell r="V9868">
            <v>-40</v>
          </cell>
          <cell r="W9868">
            <v>-5</v>
          </cell>
          <cell r="X9868" t="str">
            <v/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  <cell r="AJ9868">
            <v>0</v>
          </cell>
          <cell r="AK9868" t="str">
            <v/>
          </cell>
          <cell r="AL9868">
            <v>0</v>
          </cell>
          <cell r="AM9868" t="str">
            <v/>
          </cell>
          <cell r="AN9868" t="str">
            <v/>
          </cell>
          <cell r="AO9868">
            <v>-5</v>
          </cell>
          <cell r="AP9868" t="str">
            <v/>
          </cell>
          <cell r="AQ9868" t="str">
            <v>CRD Failed</v>
          </cell>
          <cell r="AR9868">
            <v>1</v>
          </cell>
          <cell r="AS9868">
            <v>1900</v>
          </cell>
          <cell r="AT9868">
            <v>0</v>
          </cell>
          <cell r="AU9868" t="e">
            <v>#VALUE!</v>
          </cell>
          <cell r="AV9868" t="e">
            <v>#VALUE!</v>
          </cell>
          <cell r="AX9868" t="str">
            <v>Active</v>
          </cell>
          <cell r="AY9868">
            <v>0</v>
          </cell>
        </row>
        <row r="9869">
          <cell r="V9869">
            <v>-40</v>
          </cell>
          <cell r="W9869">
            <v>-5</v>
          </cell>
          <cell r="X9869" t="str">
            <v/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  <cell r="AJ9869">
            <v>0</v>
          </cell>
          <cell r="AK9869" t="str">
            <v/>
          </cell>
          <cell r="AL9869">
            <v>0</v>
          </cell>
          <cell r="AM9869" t="str">
            <v/>
          </cell>
          <cell r="AN9869" t="str">
            <v/>
          </cell>
          <cell r="AO9869">
            <v>-5</v>
          </cell>
          <cell r="AP9869" t="str">
            <v/>
          </cell>
          <cell r="AQ9869" t="str">
            <v>CRD Failed</v>
          </cell>
          <cell r="AR9869">
            <v>1</v>
          </cell>
          <cell r="AS9869">
            <v>1900</v>
          </cell>
          <cell r="AT9869">
            <v>0</v>
          </cell>
          <cell r="AU9869" t="e">
            <v>#VALUE!</v>
          </cell>
          <cell r="AV9869" t="e">
            <v>#VALUE!</v>
          </cell>
          <cell r="AX9869" t="str">
            <v>Active</v>
          </cell>
          <cell r="AY9869">
            <v>0</v>
          </cell>
        </row>
        <row r="9870">
          <cell r="V9870">
            <v>-40</v>
          </cell>
          <cell r="W9870">
            <v>-5</v>
          </cell>
          <cell r="X9870" t="str">
            <v/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  <cell r="AJ9870">
            <v>0</v>
          </cell>
          <cell r="AK9870" t="str">
            <v/>
          </cell>
          <cell r="AL9870">
            <v>0</v>
          </cell>
          <cell r="AM9870" t="str">
            <v/>
          </cell>
          <cell r="AN9870" t="str">
            <v/>
          </cell>
          <cell r="AO9870">
            <v>-5</v>
          </cell>
          <cell r="AP9870" t="str">
            <v/>
          </cell>
          <cell r="AQ9870" t="str">
            <v>CRD Failed</v>
          </cell>
          <cell r="AR9870">
            <v>1</v>
          </cell>
          <cell r="AS9870">
            <v>1900</v>
          </cell>
          <cell r="AT9870">
            <v>0</v>
          </cell>
          <cell r="AU9870" t="e">
            <v>#VALUE!</v>
          </cell>
          <cell r="AV9870" t="e">
            <v>#VALUE!</v>
          </cell>
          <cell r="AX9870" t="str">
            <v>Active</v>
          </cell>
          <cell r="AY9870">
            <v>0</v>
          </cell>
        </row>
        <row r="9871">
          <cell r="V9871">
            <v>-40</v>
          </cell>
          <cell r="W9871">
            <v>-5</v>
          </cell>
          <cell r="X9871" t="str">
            <v/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  <cell r="AJ9871">
            <v>0</v>
          </cell>
          <cell r="AK9871" t="str">
            <v/>
          </cell>
          <cell r="AL9871">
            <v>0</v>
          </cell>
          <cell r="AM9871" t="str">
            <v/>
          </cell>
          <cell r="AN9871" t="str">
            <v/>
          </cell>
          <cell r="AO9871">
            <v>-5</v>
          </cell>
          <cell r="AP9871" t="str">
            <v/>
          </cell>
          <cell r="AQ9871" t="str">
            <v>CRD Failed</v>
          </cell>
          <cell r="AR9871">
            <v>1</v>
          </cell>
          <cell r="AS9871">
            <v>1900</v>
          </cell>
          <cell r="AT9871">
            <v>0</v>
          </cell>
          <cell r="AU9871" t="e">
            <v>#VALUE!</v>
          </cell>
          <cell r="AV9871" t="e">
            <v>#VALUE!</v>
          </cell>
          <cell r="AX9871" t="str">
            <v>Active</v>
          </cell>
          <cell r="AY9871">
            <v>0</v>
          </cell>
        </row>
        <row r="9872">
          <cell r="V9872">
            <v>-40</v>
          </cell>
          <cell r="W9872">
            <v>-5</v>
          </cell>
          <cell r="X9872" t="str">
            <v/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  <cell r="AJ9872">
            <v>0</v>
          </cell>
          <cell r="AK9872" t="str">
            <v/>
          </cell>
          <cell r="AL9872">
            <v>0</v>
          </cell>
          <cell r="AM9872" t="str">
            <v/>
          </cell>
          <cell r="AN9872" t="str">
            <v/>
          </cell>
          <cell r="AO9872">
            <v>-5</v>
          </cell>
          <cell r="AP9872" t="str">
            <v/>
          </cell>
          <cell r="AQ9872" t="str">
            <v>CRD Failed</v>
          </cell>
          <cell r="AR9872">
            <v>1</v>
          </cell>
          <cell r="AS9872">
            <v>1900</v>
          </cell>
          <cell r="AT9872">
            <v>0</v>
          </cell>
          <cell r="AU9872" t="e">
            <v>#VALUE!</v>
          </cell>
          <cell r="AV9872" t="e">
            <v>#VALUE!</v>
          </cell>
          <cell r="AX9872" t="str">
            <v>Active</v>
          </cell>
          <cell r="AY9872">
            <v>0</v>
          </cell>
        </row>
        <row r="9873">
          <cell r="V9873">
            <v>-40</v>
          </cell>
          <cell r="W9873">
            <v>-5</v>
          </cell>
          <cell r="X9873" t="str">
            <v/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  <cell r="AJ9873">
            <v>0</v>
          </cell>
          <cell r="AK9873" t="str">
            <v/>
          </cell>
          <cell r="AL9873">
            <v>0</v>
          </cell>
          <cell r="AM9873" t="str">
            <v/>
          </cell>
          <cell r="AN9873" t="str">
            <v/>
          </cell>
          <cell r="AO9873">
            <v>-5</v>
          </cell>
          <cell r="AP9873" t="str">
            <v/>
          </cell>
          <cell r="AQ9873" t="str">
            <v>CRD Failed</v>
          </cell>
          <cell r="AR9873">
            <v>1</v>
          </cell>
          <cell r="AS9873">
            <v>1900</v>
          </cell>
          <cell r="AT9873">
            <v>0</v>
          </cell>
          <cell r="AU9873" t="e">
            <v>#VALUE!</v>
          </cell>
          <cell r="AV9873" t="e">
            <v>#VALUE!</v>
          </cell>
          <cell r="AX9873" t="str">
            <v>Active</v>
          </cell>
          <cell r="AY9873">
            <v>0</v>
          </cell>
        </row>
        <row r="9874">
          <cell r="V9874">
            <v>-40</v>
          </cell>
          <cell r="W9874">
            <v>-5</v>
          </cell>
          <cell r="X9874" t="str">
            <v/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  <cell r="AJ9874">
            <v>0</v>
          </cell>
          <cell r="AK9874" t="str">
            <v/>
          </cell>
          <cell r="AL9874">
            <v>0</v>
          </cell>
          <cell r="AM9874" t="str">
            <v/>
          </cell>
          <cell r="AN9874" t="str">
            <v/>
          </cell>
          <cell r="AO9874">
            <v>-5</v>
          </cell>
          <cell r="AP9874" t="str">
            <v/>
          </cell>
          <cell r="AQ9874" t="str">
            <v>CRD Failed</v>
          </cell>
          <cell r="AR9874">
            <v>1</v>
          </cell>
          <cell r="AS9874">
            <v>1900</v>
          </cell>
          <cell r="AT9874">
            <v>0</v>
          </cell>
          <cell r="AU9874" t="e">
            <v>#VALUE!</v>
          </cell>
          <cell r="AV9874" t="e">
            <v>#VALUE!</v>
          </cell>
          <cell r="AX9874" t="str">
            <v>Active</v>
          </cell>
          <cell r="AY9874">
            <v>0</v>
          </cell>
        </row>
        <row r="9875">
          <cell r="V9875">
            <v>-40</v>
          </cell>
          <cell r="W9875">
            <v>-5</v>
          </cell>
          <cell r="X9875" t="str">
            <v/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  <cell r="AJ9875">
            <v>0</v>
          </cell>
          <cell r="AK9875" t="str">
            <v/>
          </cell>
          <cell r="AL9875">
            <v>0</v>
          </cell>
          <cell r="AM9875" t="str">
            <v/>
          </cell>
          <cell r="AN9875" t="str">
            <v/>
          </cell>
          <cell r="AO9875">
            <v>-5</v>
          </cell>
          <cell r="AP9875" t="str">
            <v/>
          </cell>
          <cell r="AQ9875" t="str">
            <v>CRD Failed</v>
          </cell>
          <cell r="AR9875">
            <v>1</v>
          </cell>
          <cell r="AS9875">
            <v>1900</v>
          </cell>
          <cell r="AT9875">
            <v>0</v>
          </cell>
          <cell r="AU9875" t="e">
            <v>#VALUE!</v>
          </cell>
          <cell r="AV9875" t="e">
            <v>#VALUE!</v>
          </cell>
          <cell r="AX9875" t="str">
            <v>Active</v>
          </cell>
          <cell r="AY9875">
            <v>0</v>
          </cell>
        </row>
        <row r="9876">
          <cell r="V9876">
            <v>-40</v>
          </cell>
          <cell r="W9876">
            <v>-5</v>
          </cell>
          <cell r="X9876" t="str">
            <v/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  <cell r="AJ9876">
            <v>0</v>
          </cell>
          <cell r="AK9876" t="str">
            <v/>
          </cell>
          <cell r="AL9876">
            <v>0</v>
          </cell>
          <cell r="AM9876" t="str">
            <v/>
          </cell>
          <cell r="AN9876" t="str">
            <v/>
          </cell>
          <cell r="AO9876">
            <v>-5</v>
          </cell>
          <cell r="AP9876" t="str">
            <v/>
          </cell>
          <cell r="AQ9876" t="str">
            <v>CRD Failed</v>
          </cell>
          <cell r="AR9876">
            <v>1</v>
          </cell>
          <cell r="AS9876">
            <v>1900</v>
          </cell>
          <cell r="AT9876">
            <v>0</v>
          </cell>
          <cell r="AU9876" t="e">
            <v>#VALUE!</v>
          </cell>
          <cell r="AV9876" t="e">
            <v>#VALUE!</v>
          </cell>
          <cell r="AX9876" t="str">
            <v>Active</v>
          </cell>
          <cell r="AY9876">
            <v>0</v>
          </cell>
        </row>
        <row r="9877">
          <cell r="V9877">
            <v>-40</v>
          </cell>
          <cell r="W9877">
            <v>-5</v>
          </cell>
          <cell r="X9877" t="str">
            <v/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  <cell r="AJ9877">
            <v>0</v>
          </cell>
          <cell r="AK9877" t="str">
            <v/>
          </cell>
          <cell r="AL9877">
            <v>0</v>
          </cell>
          <cell r="AM9877" t="str">
            <v/>
          </cell>
          <cell r="AN9877" t="str">
            <v/>
          </cell>
          <cell r="AO9877">
            <v>-5</v>
          </cell>
          <cell r="AP9877" t="str">
            <v/>
          </cell>
          <cell r="AQ9877" t="str">
            <v>CRD Failed</v>
          </cell>
          <cell r="AR9877">
            <v>1</v>
          </cell>
          <cell r="AS9877">
            <v>1900</v>
          </cell>
          <cell r="AT9877">
            <v>0</v>
          </cell>
          <cell r="AU9877" t="e">
            <v>#VALUE!</v>
          </cell>
          <cell r="AV9877" t="e">
            <v>#VALUE!</v>
          </cell>
          <cell r="AX9877" t="str">
            <v>Active</v>
          </cell>
          <cell r="AY9877">
            <v>0</v>
          </cell>
        </row>
        <row r="9878">
          <cell r="V9878">
            <v>-40</v>
          </cell>
          <cell r="W9878">
            <v>-5</v>
          </cell>
          <cell r="X9878" t="str">
            <v/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  <cell r="AJ9878">
            <v>0</v>
          </cell>
          <cell r="AK9878" t="str">
            <v/>
          </cell>
          <cell r="AL9878">
            <v>0</v>
          </cell>
          <cell r="AM9878" t="str">
            <v/>
          </cell>
          <cell r="AN9878" t="str">
            <v/>
          </cell>
          <cell r="AO9878">
            <v>-5</v>
          </cell>
          <cell r="AP9878" t="str">
            <v/>
          </cell>
          <cell r="AQ9878" t="str">
            <v>CRD Failed</v>
          </cell>
          <cell r="AR9878">
            <v>1</v>
          </cell>
          <cell r="AS9878">
            <v>1900</v>
          </cell>
          <cell r="AT9878">
            <v>0</v>
          </cell>
          <cell r="AU9878" t="e">
            <v>#VALUE!</v>
          </cell>
          <cell r="AV9878" t="e">
            <v>#VALUE!</v>
          </cell>
          <cell r="AX9878" t="str">
            <v>Active</v>
          </cell>
          <cell r="AY9878">
            <v>0</v>
          </cell>
        </row>
        <row r="9879">
          <cell r="V9879">
            <v>-40</v>
          </cell>
          <cell r="W9879">
            <v>-5</v>
          </cell>
          <cell r="X9879" t="str">
            <v/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  <cell r="AJ9879">
            <v>0</v>
          </cell>
          <cell r="AK9879" t="str">
            <v/>
          </cell>
          <cell r="AL9879">
            <v>0</v>
          </cell>
          <cell r="AM9879" t="str">
            <v/>
          </cell>
          <cell r="AN9879" t="str">
            <v/>
          </cell>
          <cell r="AO9879">
            <v>-5</v>
          </cell>
          <cell r="AP9879" t="str">
            <v/>
          </cell>
          <cell r="AQ9879" t="str">
            <v>CRD Failed</v>
          </cell>
          <cell r="AR9879">
            <v>1</v>
          </cell>
          <cell r="AS9879">
            <v>1900</v>
          </cell>
          <cell r="AT9879">
            <v>0</v>
          </cell>
          <cell r="AU9879" t="e">
            <v>#VALUE!</v>
          </cell>
          <cell r="AV9879" t="e">
            <v>#VALUE!</v>
          </cell>
          <cell r="AX9879" t="str">
            <v>Active</v>
          </cell>
          <cell r="AY9879">
            <v>0</v>
          </cell>
        </row>
        <row r="9880">
          <cell r="V9880">
            <v>-40</v>
          </cell>
          <cell r="W9880">
            <v>-5</v>
          </cell>
          <cell r="X9880" t="str">
            <v/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  <cell r="AJ9880">
            <v>0</v>
          </cell>
          <cell r="AK9880" t="str">
            <v/>
          </cell>
          <cell r="AL9880">
            <v>0</v>
          </cell>
          <cell r="AM9880" t="str">
            <v/>
          </cell>
          <cell r="AN9880" t="str">
            <v/>
          </cell>
          <cell r="AO9880">
            <v>-5</v>
          </cell>
          <cell r="AP9880" t="str">
            <v/>
          </cell>
          <cell r="AQ9880" t="str">
            <v>CRD Failed</v>
          </cell>
          <cell r="AR9880">
            <v>1</v>
          </cell>
          <cell r="AS9880">
            <v>1900</v>
          </cell>
          <cell r="AT9880">
            <v>0</v>
          </cell>
          <cell r="AU9880" t="e">
            <v>#VALUE!</v>
          </cell>
          <cell r="AV9880" t="e">
            <v>#VALUE!</v>
          </cell>
          <cell r="AX9880" t="str">
            <v>Active</v>
          </cell>
          <cell r="AY9880">
            <v>0</v>
          </cell>
        </row>
        <row r="9881">
          <cell r="V9881">
            <v>-40</v>
          </cell>
          <cell r="W9881">
            <v>-5</v>
          </cell>
          <cell r="X9881" t="str">
            <v/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  <cell r="AJ9881">
            <v>0</v>
          </cell>
          <cell r="AK9881" t="str">
            <v/>
          </cell>
          <cell r="AL9881">
            <v>0</v>
          </cell>
          <cell r="AM9881" t="str">
            <v/>
          </cell>
          <cell r="AN9881" t="str">
            <v/>
          </cell>
          <cell r="AO9881">
            <v>-5</v>
          </cell>
          <cell r="AP9881" t="str">
            <v/>
          </cell>
          <cell r="AQ9881" t="str">
            <v>CRD Failed</v>
          </cell>
          <cell r="AR9881">
            <v>1</v>
          </cell>
          <cell r="AS9881">
            <v>1900</v>
          </cell>
          <cell r="AT9881">
            <v>0</v>
          </cell>
          <cell r="AU9881" t="e">
            <v>#VALUE!</v>
          </cell>
          <cell r="AV9881" t="e">
            <v>#VALUE!</v>
          </cell>
          <cell r="AX9881" t="str">
            <v>Active</v>
          </cell>
          <cell r="AY9881">
            <v>0</v>
          </cell>
        </row>
        <row r="9882">
          <cell r="V9882">
            <v>-40</v>
          </cell>
          <cell r="W9882">
            <v>-5</v>
          </cell>
          <cell r="X9882" t="str">
            <v/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  <cell r="AJ9882">
            <v>0</v>
          </cell>
          <cell r="AK9882" t="str">
            <v/>
          </cell>
          <cell r="AL9882">
            <v>0</v>
          </cell>
          <cell r="AM9882" t="str">
            <v/>
          </cell>
          <cell r="AN9882" t="str">
            <v/>
          </cell>
          <cell r="AO9882">
            <v>-5</v>
          </cell>
          <cell r="AP9882" t="str">
            <v/>
          </cell>
          <cell r="AQ9882" t="str">
            <v>CRD Failed</v>
          </cell>
          <cell r="AR9882">
            <v>1</v>
          </cell>
          <cell r="AS9882">
            <v>1900</v>
          </cell>
          <cell r="AT9882">
            <v>0</v>
          </cell>
          <cell r="AU9882" t="e">
            <v>#VALUE!</v>
          </cell>
          <cell r="AV9882" t="e">
            <v>#VALUE!</v>
          </cell>
          <cell r="AX9882" t="str">
            <v>Active</v>
          </cell>
          <cell r="AY9882">
            <v>0</v>
          </cell>
        </row>
        <row r="9883">
          <cell r="V9883">
            <v>-40</v>
          </cell>
          <cell r="W9883">
            <v>-5</v>
          </cell>
          <cell r="X9883" t="str">
            <v/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  <cell r="AJ9883">
            <v>0</v>
          </cell>
          <cell r="AK9883" t="str">
            <v/>
          </cell>
          <cell r="AL9883">
            <v>0</v>
          </cell>
          <cell r="AM9883" t="str">
            <v/>
          </cell>
          <cell r="AN9883" t="str">
            <v/>
          </cell>
          <cell r="AO9883">
            <v>-5</v>
          </cell>
          <cell r="AP9883" t="str">
            <v/>
          </cell>
          <cell r="AQ9883" t="str">
            <v>CRD Failed</v>
          </cell>
          <cell r="AR9883">
            <v>1</v>
          </cell>
          <cell r="AS9883">
            <v>1900</v>
          </cell>
          <cell r="AT9883">
            <v>0</v>
          </cell>
          <cell r="AU9883" t="e">
            <v>#VALUE!</v>
          </cell>
          <cell r="AV9883" t="e">
            <v>#VALUE!</v>
          </cell>
          <cell r="AX9883" t="str">
            <v>Active</v>
          </cell>
          <cell r="AY9883">
            <v>0</v>
          </cell>
        </row>
        <row r="9884">
          <cell r="V9884">
            <v>-40</v>
          </cell>
          <cell r="W9884">
            <v>-5</v>
          </cell>
          <cell r="X9884" t="str">
            <v/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  <cell r="AJ9884">
            <v>0</v>
          </cell>
          <cell r="AK9884" t="str">
            <v/>
          </cell>
          <cell r="AL9884">
            <v>0</v>
          </cell>
          <cell r="AM9884" t="str">
            <v/>
          </cell>
          <cell r="AN9884" t="str">
            <v/>
          </cell>
          <cell r="AO9884">
            <v>-5</v>
          </cell>
          <cell r="AP9884" t="str">
            <v/>
          </cell>
          <cell r="AQ9884" t="str">
            <v>CRD Failed</v>
          </cell>
          <cell r="AR9884">
            <v>1</v>
          </cell>
          <cell r="AS9884">
            <v>1900</v>
          </cell>
          <cell r="AT9884">
            <v>0</v>
          </cell>
          <cell r="AU9884" t="e">
            <v>#VALUE!</v>
          </cell>
          <cell r="AV9884" t="e">
            <v>#VALUE!</v>
          </cell>
          <cell r="AX9884" t="str">
            <v>Active</v>
          </cell>
          <cell r="AY9884">
            <v>0</v>
          </cell>
        </row>
        <row r="9885">
          <cell r="V9885">
            <v>-40</v>
          </cell>
          <cell r="W9885">
            <v>-5</v>
          </cell>
          <cell r="X9885" t="str">
            <v/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  <cell r="AJ9885">
            <v>0</v>
          </cell>
          <cell r="AK9885" t="str">
            <v/>
          </cell>
          <cell r="AL9885">
            <v>0</v>
          </cell>
          <cell r="AM9885" t="str">
            <v/>
          </cell>
          <cell r="AN9885" t="str">
            <v/>
          </cell>
          <cell r="AO9885">
            <v>-5</v>
          </cell>
          <cell r="AP9885" t="str">
            <v/>
          </cell>
          <cell r="AQ9885" t="str">
            <v>CRD Failed</v>
          </cell>
          <cell r="AR9885">
            <v>1</v>
          </cell>
          <cell r="AS9885">
            <v>1900</v>
          </cell>
          <cell r="AT9885">
            <v>0</v>
          </cell>
          <cell r="AU9885" t="e">
            <v>#VALUE!</v>
          </cell>
          <cell r="AV9885" t="e">
            <v>#VALUE!</v>
          </cell>
          <cell r="AX9885" t="str">
            <v>Active</v>
          </cell>
          <cell r="AY9885">
            <v>0</v>
          </cell>
        </row>
        <row r="9886">
          <cell r="V9886">
            <v>-40</v>
          </cell>
          <cell r="W9886">
            <v>-5</v>
          </cell>
          <cell r="X9886" t="str">
            <v/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  <cell r="AJ9886">
            <v>0</v>
          </cell>
          <cell r="AK9886" t="str">
            <v/>
          </cell>
          <cell r="AL9886">
            <v>0</v>
          </cell>
          <cell r="AM9886" t="str">
            <v/>
          </cell>
          <cell r="AN9886" t="str">
            <v/>
          </cell>
          <cell r="AO9886">
            <v>-5</v>
          </cell>
          <cell r="AP9886" t="str">
            <v/>
          </cell>
          <cell r="AQ9886" t="str">
            <v>CRD Failed</v>
          </cell>
          <cell r="AR9886">
            <v>1</v>
          </cell>
          <cell r="AS9886">
            <v>1900</v>
          </cell>
          <cell r="AT9886">
            <v>0</v>
          </cell>
          <cell r="AU9886" t="e">
            <v>#VALUE!</v>
          </cell>
          <cell r="AV9886" t="e">
            <v>#VALUE!</v>
          </cell>
          <cell r="AX9886" t="str">
            <v>Active</v>
          </cell>
          <cell r="AY9886">
            <v>0</v>
          </cell>
        </row>
        <row r="9887">
          <cell r="V9887">
            <v>-40</v>
          </cell>
          <cell r="W9887">
            <v>-5</v>
          </cell>
          <cell r="X9887" t="str">
            <v/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  <cell r="AJ9887">
            <v>0</v>
          </cell>
          <cell r="AK9887" t="str">
            <v/>
          </cell>
          <cell r="AL9887">
            <v>0</v>
          </cell>
          <cell r="AM9887" t="str">
            <v/>
          </cell>
          <cell r="AN9887" t="str">
            <v/>
          </cell>
          <cell r="AO9887">
            <v>-5</v>
          </cell>
          <cell r="AP9887" t="str">
            <v/>
          </cell>
          <cell r="AQ9887" t="str">
            <v>CRD Failed</v>
          </cell>
          <cell r="AR9887">
            <v>1</v>
          </cell>
          <cell r="AS9887">
            <v>1900</v>
          </cell>
          <cell r="AT9887">
            <v>0</v>
          </cell>
          <cell r="AU9887" t="e">
            <v>#VALUE!</v>
          </cell>
          <cell r="AV9887" t="e">
            <v>#VALUE!</v>
          </cell>
          <cell r="AX9887" t="str">
            <v>Active</v>
          </cell>
          <cell r="AY9887">
            <v>0</v>
          </cell>
        </row>
        <row r="9888">
          <cell r="V9888">
            <v>-40</v>
          </cell>
          <cell r="W9888">
            <v>-5</v>
          </cell>
          <cell r="X9888" t="str">
            <v/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  <cell r="AJ9888">
            <v>0</v>
          </cell>
          <cell r="AK9888" t="str">
            <v/>
          </cell>
          <cell r="AL9888">
            <v>0</v>
          </cell>
          <cell r="AM9888" t="str">
            <v/>
          </cell>
          <cell r="AN9888" t="str">
            <v/>
          </cell>
          <cell r="AO9888">
            <v>-5</v>
          </cell>
          <cell r="AP9888" t="str">
            <v/>
          </cell>
          <cell r="AQ9888" t="str">
            <v>CRD Failed</v>
          </cell>
          <cell r="AR9888">
            <v>1</v>
          </cell>
          <cell r="AS9888">
            <v>1900</v>
          </cell>
          <cell r="AT9888">
            <v>0</v>
          </cell>
          <cell r="AU9888" t="e">
            <v>#VALUE!</v>
          </cell>
          <cell r="AV9888" t="e">
            <v>#VALUE!</v>
          </cell>
          <cell r="AX9888" t="str">
            <v>Active</v>
          </cell>
          <cell r="AY9888">
            <v>0</v>
          </cell>
        </row>
        <row r="9889">
          <cell r="V9889">
            <v>-40</v>
          </cell>
          <cell r="W9889">
            <v>-5</v>
          </cell>
          <cell r="X9889" t="str">
            <v/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  <cell r="AJ9889">
            <v>0</v>
          </cell>
          <cell r="AK9889" t="str">
            <v/>
          </cell>
          <cell r="AL9889">
            <v>0</v>
          </cell>
          <cell r="AM9889" t="str">
            <v/>
          </cell>
          <cell r="AN9889" t="str">
            <v/>
          </cell>
          <cell r="AO9889">
            <v>-5</v>
          </cell>
          <cell r="AP9889" t="str">
            <v/>
          </cell>
          <cell r="AQ9889" t="str">
            <v>CRD Failed</v>
          </cell>
          <cell r="AR9889">
            <v>1</v>
          </cell>
          <cell r="AS9889">
            <v>1900</v>
          </cell>
          <cell r="AT9889">
            <v>0</v>
          </cell>
          <cell r="AU9889" t="e">
            <v>#VALUE!</v>
          </cell>
          <cell r="AV9889" t="e">
            <v>#VALUE!</v>
          </cell>
          <cell r="AX9889" t="str">
            <v>Active</v>
          </cell>
          <cell r="AY9889">
            <v>0</v>
          </cell>
        </row>
        <row r="9890">
          <cell r="V9890">
            <v>-40</v>
          </cell>
          <cell r="W9890">
            <v>-5</v>
          </cell>
          <cell r="X9890" t="str">
            <v/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  <cell r="AJ9890">
            <v>0</v>
          </cell>
          <cell r="AK9890" t="str">
            <v/>
          </cell>
          <cell r="AL9890">
            <v>0</v>
          </cell>
          <cell r="AM9890" t="str">
            <v/>
          </cell>
          <cell r="AN9890" t="str">
            <v/>
          </cell>
          <cell r="AO9890">
            <v>-5</v>
          </cell>
          <cell r="AP9890" t="str">
            <v/>
          </cell>
          <cell r="AQ9890" t="str">
            <v>CRD Failed</v>
          </cell>
          <cell r="AR9890">
            <v>1</v>
          </cell>
          <cell r="AS9890">
            <v>1900</v>
          </cell>
          <cell r="AT9890">
            <v>0</v>
          </cell>
          <cell r="AU9890" t="e">
            <v>#VALUE!</v>
          </cell>
          <cell r="AV9890" t="e">
            <v>#VALUE!</v>
          </cell>
          <cell r="AX9890" t="str">
            <v>Active</v>
          </cell>
          <cell r="AY9890">
            <v>0</v>
          </cell>
        </row>
        <row r="9891">
          <cell r="V9891">
            <v>-40</v>
          </cell>
          <cell r="W9891">
            <v>-5</v>
          </cell>
          <cell r="X9891" t="str">
            <v/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  <cell r="AJ9891">
            <v>0</v>
          </cell>
          <cell r="AK9891" t="str">
            <v/>
          </cell>
          <cell r="AL9891">
            <v>0</v>
          </cell>
          <cell r="AM9891" t="str">
            <v/>
          </cell>
          <cell r="AN9891" t="str">
            <v/>
          </cell>
          <cell r="AO9891">
            <v>-5</v>
          </cell>
          <cell r="AP9891" t="str">
            <v/>
          </cell>
          <cell r="AQ9891" t="str">
            <v>CRD Failed</v>
          </cell>
          <cell r="AR9891">
            <v>1</v>
          </cell>
          <cell r="AS9891">
            <v>1900</v>
          </cell>
          <cell r="AT9891">
            <v>0</v>
          </cell>
          <cell r="AU9891" t="e">
            <v>#VALUE!</v>
          </cell>
          <cell r="AV9891" t="e">
            <v>#VALUE!</v>
          </cell>
          <cell r="AX9891" t="str">
            <v>Active</v>
          </cell>
          <cell r="AY9891">
            <v>0</v>
          </cell>
        </row>
        <row r="9892">
          <cell r="V9892">
            <v>-40</v>
          </cell>
          <cell r="W9892">
            <v>-5</v>
          </cell>
          <cell r="X9892" t="str">
            <v/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  <cell r="AJ9892">
            <v>0</v>
          </cell>
          <cell r="AK9892" t="str">
            <v/>
          </cell>
          <cell r="AL9892">
            <v>0</v>
          </cell>
          <cell r="AM9892" t="str">
            <v/>
          </cell>
          <cell r="AN9892" t="str">
            <v/>
          </cell>
          <cell r="AO9892">
            <v>-5</v>
          </cell>
          <cell r="AP9892" t="str">
            <v/>
          </cell>
          <cell r="AQ9892" t="str">
            <v>CRD Failed</v>
          </cell>
          <cell r="AR9892">
            <v>1</v>
          </cell>
          <cell r="AS9892">
            <v>1900</v>
          </cell>
          <cell r="AT9892">
            <v>0</v>
          </cell>
          <cell r="AU9892" t="e">
            <v>#VALUE!</v>
          </cell>
          <cell r="AV9892" t="e">
            <v>#VALUE!</v>
          </cell>
          <cell r="AX9892" t="str">
            <v>Active</v>
          </cell>
          <cell r="AY9892">
            <v>0</v>
          </cell>
        </row>
        <row r="9893">
          <cell r="V9893">
            <v>-40</v>
          </cell>
          <cell r="W9893">
            <v>-5</v>
          </cell>
          <cell r="X9893" t="str">
            <v/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  <cell r="AJ9893">
            <v>0</v>
          </cell>
          <cell r="AK9893" t="str">
            <v/>
          </cell>
          <cell r="AL9893">
            <v>0</v>
          </cell>
          <cell r="AM9893" t="str">
            <v/>
          </cell>
          <cell r="AN9893" t="str">
            <v/>
          </cell>
          <cell r="AO9893">
            <v>-5</v>
          </cell>
          <cell r="AP9893" t="str">
            <v/>
          </cell>
          <cell r="AQ9893" t="str">
            <v>CRD Failed</v>
          </cell>
          <cell r="AR9893">
            <v>1</v>
          </cell>
          <cell r="AS9893">
            <v>1900</v>
          </cell>
          <cell r="AT9893">
            <v>0</v>
          </cell>
          <cell r="AU9893" t="e">
            <v>#VALUE!</v>
          </cell>
          <cell r="AV9893" t="e">
            <v>#VALUE!</v>
          </cell>
          <cell r="AX9893" t="str">
            <v>Active</v>
          </cell>
          <cell r="AY9893">
            <v>0</v>
          </cell>
        </row>
        <row r="9894">
          <cell r="V9894">
            <v>-40</v>
          </cell>
          <cell r="W9894">
            <v>-5</v>
          </cell>
          <cell r="X9894" t="str">
            <v/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  <cell r="AJ9894">
            <v>0</v>
          </cell>
          <cell r="AK9894" t="str">
            <v/>
          </cell>
          <cell r="AL9894">
            <v>0</v>
          </cell>
          <cell r="AM9894" t="str">
            <v/>
          </cell>
          <cell r="AN9894" t="str">
            <v/>
          </cell>
          <cell r="AO9894">
            <v>-5</v>
          </cell>
          <cell r="AP9894" t="str">
            <v/>
          </cell>
          <cell r="AQ9894" t="str">
            <v>CRD Failed</v>
          </cell>
          <cell r="AR9894">
            <v>1</v>
          </cell>
          <cell r="AS9894">
            <v>1900</v>
          </cell>
          <cell r="AT9894">
            <v>0</v>
          </cell>
          <cell r="AU9894" t="e">
            <v>#VALUE!</v>
          </cell>
          <cell r="AV9894" t="e">
            <v>#VALUE!</v>
          </cell>
          <cell r="AX9894" t="str">
            <v>Active</v>
          </cell>
          <cell r="AY9894">
            <v>0</v>
          </cell>
        </row>
        <row r="9895">
          <cell r="V9895">
            <v>-40</v>
          </cell>
          <cell r="W9895">
            <v>-5</v>
          </cell>
          <cell r="X9895" t="str">
            <v/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  <cell r="AJ9895">
            <v>0</v>
          </cell>
          <cell r="AK9895" t="str">
            <v/>
          </cell>
          <cell r="AL9895">
            <v>0</v>
          </cell>
          <cell r="AM9895" t="str">
            <v/>
          </cell>
          <cell r="AN9895" t="str">
            <v/>
          </cell>
          <cell r="AO9895">
            <v>-5</v>
          </cell>
          <cell r="AP9895" t="str">
            <v/>
          </cell>
          <cell r="AQ9895" t="str">
            <v>CRD Failed</v>
          </cell>
          <cell r="AR9895">
            <v>1</v>
          </cell>
          <cell r="AS9895">
            <v>1900</v>
          </cell>
          <cell r="AT9895">
            <v>0</v>
          </cell>
          <cell r="AU9895" t="e">
            <v>#VALUE!</v>
          </cell>
          <cell r="AV9895" t="e">
            <v>#VALUE!</v>
          </cell>
          <cell r="AX9895" t="str">
            <v>Active</v>
          </cell>
          <cell r="AY9895">
            <v>0</v>
          </cell>
        </row>
        <row r="9896">
          <cell r="V9896">
            <v>-40</v>
          </cell>
          <cell r="W9896">
            <v>-5</v>
          </cell>
          <cell r="X9896" t="str">
            <v/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  <cell r="AJ9896">
            <v>0</v>
          </cell>
          <cell r="AK9896" t="str">
            <v/>
          </cell>
          <cell r="AL9896">
            <v>0</v>
          </cell>
          <cell r="AM9896" t="str">
            <v/>
          </cell>
          <cell r="AN9896" t="str">
            <v/>
          </cell>
          <cell r="AO9896">
            <v>-5</v>
          </cell>
          <cell r="AP9896" t="str">
            <v/>
          </cell>
          <cell r="AQ9896" t="str">
            <v>CRD Failed</v>
          </cell>
          <cell r="AR9896">
            <v>1</v>
          </cell>
          <cell r="AS9896">
            <v>1900</v>
          </cell>
          <cell r="AT9896">
            <v>0</v>
          </cell>
          <cell r="AU9896" t="e">
            <v>#VALUE!</v>
          </cell>
          <cell r="AV9896" t="e">
            <v>#VALUE!</v>
          </cell>
          <cell r="AX9896" t="str">
            <v>Active</v>
          </cell>
          <cell r="AY9896">
            <v>0</v>
          </cell>
        </row>
        <row r="9897">
          <cell r="V9897">
            <v>-40</v>
          </cell>
          <cell r="W9897">
            <v>-5</v>
          </cell>
          <cell r="X9897" t="str">
            <v/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  <cell r="AJ9897">
            <v>0</v>
          </cell>
          <cell r="AK9897" t="str">
            <v/>
          </cell>
          <cell r="AL9897">
            <v>0</v>
          </cell>
          <cell r="AM9897" t="str">
            <v/>
          </cell>
          <cell r="AN9897" t="str">
            <v/>
          </cell>
          <cell r="AO9897">
            <v>-5</v>
          </cell>
          <cell r="AP9897" t="str">
            <v/>
          </cell>
          <cell r="AQ9897" t="str">
            <v>CRD Failed</v>
          </cell>
          <cell r="AR9897">
            <v>1</v>
          </cell>
          <cell r="AS9897">
            <v>1900</v>
          </cell>
          <cell r="AT9897">
            <v>0</v>
          </cell>
          <cell r="AU9897" t="e">
            <v>#VALUE!</v>
          </cell>
          <cell r="AV9897" t="e">
            <v>#VALUE!</v>
          </cell>
          <cell r="AX9897" t="str">
            <v>Active</v>
          </cell>
          <cell r="AY9897">
            <v>0</v>
          </cell>
        </row>
        <row r="9898">
          <cell r="V9898">
            <v>-40</v>
          </cell>
          <cell r="W9898">
            <v>-5</v>
          </cell>
          <cell r="X9898" t="str">
            <v/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  <cell r="AJ9898">
            <v>0</v>
          </cell>
          <cell r="AK9898" t="str">
            <v/>
          </cell>
          <cell r="AL9898">
            <v>0</v>
          </cell>
          <cell r="AM9898" t="str">
            <v/>
          </cell>
          <cell r="AN9898" t="str">
            <v/>
          </cell>
          <cell r="AO9898">
            <v>-5</v>
          </cell>
          <cell r="AP9898" t="str">
            <v/>
          </cell>
          <cell r="AQ9898" t="str">
            <v>CRD Failed</v>
          </cell>
          <cell r="AR9898">
            <v>1</v>
          </cell>
          <cell r="AS9898">
            <v>1900</v>
          </cell>
          <cell r="AT9898">
            <v>0</v>
          </cell>
          <cell r="AU9898" t="e">
            <v>#VALUE!</v>
          </cell>
          <cell r="AV9898" t="e">
            <v>#VALUE!</v>
          </cell>
          <cell r="AX9898" t="str">
            <v>Active</v>
          </cell>
          <cell r="AY9898">
            <v>0</v>
          </cell>
        </row>
        <row r="9899">
          <cell r="V9899">
            <v>-40</v>
          </cell>
          <cell r="W9899">
            <v>-5</v>
          </cell>
          <cell r="X9899" t="str">
            <v/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  <cell r="AJ9899">
            <v>0</v>
          </cell>
          <cell r="AK9899" t="str">
            <v/>
          </cell>
          <cell r="AL9899">
            <v>0</v>
          </cell>
          <cell r="AM9899" t="str">
            <v/>
          </cell>
          <cell r="AN9899" t="str">
            <v/>
          </cell>
          <cell r="AO9899">
            <v>-5</v>
          </cell>
          <cell r="AP9899" t="str">
            <v/>
          </cell>
          <cell r="AQ9899" t="str">
            <v>CRD Failed</v>
          </cell>
          <cell r="AR9899">
            <v>1</v>
          </cell>
          <cell r="AS9899">
            <v>1900</v>
          </cell>
          <cell r="AT9899">
            <v>0</v>
          </cell>
          <cell r="AU9899" t="e">
            <v>#VALUE!</v>
          </cell>
          <cell r="AV9899" t="e">
            <v>#VALUE!</v>
          </cell>
          <cell r="AX9899" t="str">
            <v>Active</v>
          </cell>
          <cell r="AY9899">
            <v>0</v>
          </cell>
        </row>
        <row r="9900">
          <cell r="V9900">
            <v>-40</v>
          </cell>
          <cell r="W9900">
            <v>-5</v>
          </cell>
          <cell r="X9900" t="str">
            <v/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  <cell r="AJ9900">
            <v>0</v>
          </cell>
          <cell r="AK9900" t="str">
            <v/>
          </cell>
          <cell r="AL9900">
            <v>0</v>
          </cell>
          <cell r="AM9900" t="str">
            <v/>
          </cell>
          <cell r="AN9900" t="str">
            <v/>
          </cell>
          <cell r="AO9900">
            <v>-5</v>
          </cell>
          <cell r="AP9900" t="str">
            <v/>
          </cell>
          <cell r="AQ9900" t="str">
            <v>CRD Failed</v>
          </cell>
          <cell r="AR9900">
            <v>1</v>
          </cell>
          <cell r="AS9900">
            <v>1900</v>
          </cell>
          <cell r="AT9900">
            <v>0</v>
          </cell>
          <cell r="AU9900" t="e">
            <v>#VALUE!</v>
          </cell>
          <cell r="AV9900" t="e">
            <v>#VALUE!</v>
          </cell>
          <cell r="AX9900" t="str">
            <v>Active</v>
          </cell>
          <cell r="AY9900">
            <v>0</v>
          </cell>
        </row>
        <row r="9901">
          <cell r="V9901">
            <v>-40</v>
          </cell>
          <cell r="W9901">
            <v>-5</v>
          </cell>
          <cell r="X9901" t="str">
            <v/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  <cell r="AJ9901">
            <v>0</v>
          </cell>
          <cell r="AK9901" t="str">
            <v/>
          </cell>
          <cell r="AL9901">
            <v>0</v>
          </cell>
          <cell r="AM9901" t="str">
            <v/>
          </cell>
          <cell r="AN9901" t="str">
            <v/>
          </cell>
          <cell r="AO9901">
            <v>-5</v>
          </cell>
          <cell r="AP9901" t="str">
            <v/>
          </cell>
          <cell r="AQ9901" t="str">
            <v>CRD Failed</v>
          </cell>
          <cell r="AR9901">
            <v>1</v>
          </cell>
          <cell r="AS9901">
            <v>1900</v>
          </cell>
          <cell r="AT9901">
            <v>0</v>
          </cell>
          <cell r="AU9901" t="e">
            <v>#VALUE!</v>
          </cell>
          <cell r="AV9901" t="e">
            <v>#VALUE!</v>
          </cell>
          <cell r="AX9901" t="str">
            <v>Active</v>
          </cell>
          <cell r="AY9901">
            <v>0</v>
          </cell>
        </row>
        <row r="9902">
          <cell r="V9902">
            <v>-40</v>
          </cell>
          <cell r="W9902">
            <v>-5</v>
          </cell>
          <cell r="X9902" t="str">
            <v/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  <cell r="AJ9902">
            <v>0</v>
          </cell>
          <cell r="AK9902" t="str">
            <v/>
          </cell>
          <cell r="AL9902">
            <v>0</v>
          </cell>
          <cell r="AM9902" t="str">
            <v/>
          </cell>
          <cell r="AN9902" t="str">
            <v/>
          </cell>
          <cell r="AO9902">
            <v>-5</v>
          </cell>
          <cell r="AP9902" t="str">
            <v/>
          </cell>
          <cell r="AQ9902" t="str">
            <v>CRD Failed</v>
          </cell>
          <cell r="AR9902">
            <v>1</v>
          </cell>
          <cell r="AS9902">
            <v>1900</v>
          </cell>
          <cell r="AT9902">
            <v>0</v>
          </cell>
          <cell r="AU9902" t="e">
            <v>#VALUE!</v>
          </cell>
          <cell r="AV9902" t="e">
            <v>#VALUE!</v>
          </cell>
          <cell r="AX9902" t="str">
            <v>Active</v>
          </cell>
          <cell r="AY9902">
            <v>0</v>
          </cell>
        </row>
        <row r="9903">
          <cell r="V9903">
            <v>-40</v>
          </cell>
          <cell r="W9903">
            <v>-5</v>
          </cell>
          <cell r="X9903" t="str">
            <v/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  <cell r="AJ9903">
            <v>0</v>
          </cell>
          <cell r="AK9903" t="str">
            <v/>
          </cell>
          <cell r="AL9903">
            <v>0</v>
          </cell>
          <cell r="AM9903" t="str">
            <v/>
          </cell>
          <cell r="AN9903" t="str">
            <v/>
          </cell>
          <cell r="AO9903">
            <v>-5</v>
          </cell>
          <cell r="AP9903" t="str">
            <v/>
          </cell>
          <cell r="AQ9903" t="str">
            <v>CRD Failed</v>
          </cell>
          <cell r="AR9903">
            <v>1</v>
          </cell>
          <cell r="AS9903">
            <v>1900</v>
          </cell>
          <cell r="AT9903">
            <v>0</v>
          </cell>
          <cell r="AU9903" t="e">
            <v>#VALUE!</v>
          </cell>
          <cell r="AV9903" t="e">
            <v>#VALUE!</v>
          </cell>
          <cell r="AX9903" t="str">
            <v>Active</v>
          </cell>
          <cell r="AY9903">
            <v>0</v>
          </cell>
        </row>
        <row r="9904">
          <cell r="V9904">
            <v>-40</v>
          </cell>
          <cell r="W9904">
            <v>-5</v>
          </cell>
          <cell r="X9904" t="str">
            <v/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  <cell r="AJ9904">
            <v>0</v>
          </cell>
          <cell r="AK9904" t="str">
            <v/>
          </cell>
          <cell r="AL9904">
            <v>0</v>
          </cell>
          <cell r="AM9904" t="str">
            <v/>
          </cell>
          <cell r="AN9904" t="str">
            <v/>
          </cell>
          <cell r="AO9904">
            <v>-5</v>
          </cell>
          <cell r="AP9904" t="str">
            <v/>
          </cell>
          <cell r="AQ9904" t="str">
            <v>CRD Failed</v>
          </cell>
          <cell r="AR9904">
            <v>1</v>
          </cell>
          <cell r="AS9904">
            <v>1900</v>
          </cell>
          <cell r="AT9904">
            <v>0</v>
          </cell>
          <cell r="AU9904" t="e">
            <v>#VALUE!</v>
          </cell>
          <cell r="AV9904" t="e">
            <v>#VALUE!</v>
          </cell>
          <cell r="AX9904" t="str">
            <v>Active</v>
          </cell>
          <cell r="AY9904">
            <v>0</v>
          </cell>
        </row>
        <row r="9905">
          <cell r="V9905">
            <v>-40</v>
          </cell>
          <cell r="W9905">
            <v>-5</v>
          </cell>
          <cell r="X9905" t="str">
            <v/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  <cell r="AJ9905">
            <v>0</v>
          </cell>
          <cell r="AK9905" t="str">
            <v/>
          </cell>
          <cell r="AL9905">
            <v>0</v>
          </cell>
          <cell r="AM9905" t="str">
            <v/>
          </cell>
          <cell r="AN9905" t="str">
            <v/>
          </cell>
          <cell r="AO9905">
            <v>-5</v>
          </cell>
          <cell r="AP9905" t="str">
            <v/>
          </cell>
          <cell r="AQ9905" t="str">
            <v>CRD Failed</v>
          </cell>
          <cell r="AR9905">
            <v>1</v>
          </cell>
          <cell r="AS9905">
            <v>1900</v>
          </cell>
          <cell r="AT9905">
            <v>0</v>
          </cell>
          <cell r="AU9905" t="e">
            <v>#VALUE!</v>
          </cell>
          <cell r="AV9905" t="e">
            <v>#VALUE!</v>
          </cell>
          <cell r="AX9905" t="str">
            <v>Active</v>
          </cell>
          <cell r="AY9905">
            <v>0</v>
          </cell>
        </row>
        <row r="9906">
          <cell r="V9906">
            <v>-40</v>
          </cell>
          <cell r="W9906">
            <v>-5</v>
          </cell>
          <cell r="X9906" t="str">
            <v/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  <cell r="AJ9906">
            <v>0</v>
          </cell>
          <cell r="AK9906" t="str">
            <v/>
          </cell>
          <cell r="AL9906">
            <v>0</v>
          </cell>
          <cell r="AM9906" t="str">
            <v/>
          </cell>
          <cell r="AN9906" t="str">
            <v/>
          </cell>
          <cell r="AO9906">
            <v>-5</v>
          </cell>
          <cell r="AP9906" t="str">
            <v/>
          </cell>
          <cell r="AQ9906" t="str">
            <v>CRD Failed</v>
          </cell>
          <cell r="AR9906">
            <v>1</v>
          </cell>
          <cell r="AS9906">
            <v>1900</v>
          </cell>
          <cell r="AT9906">
            <v>0</v>
          </cell>
          <cell r="AU9906" t="e">
            <v>#VALUE!</v>
          </cell>
          <cell r="AV9906" t="e">
            <v>#VALUE!</v>
          </cell>
          <cell r="AX9906" t="str">
            <v>Active</v>
          </cell>
          <cell r="AY9906">
            <v>0</v>
          </cell>
        </row>
        <row r="9907">
          <cell r="V9907">
            <v>-40</v>
          </cell>
          <cell r="W9907">
            <v>-5</v>
          </cell>
          <cell r="X9907" t="str">
            <v/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  <cell r="AJ9907">
            <v>0</v>
          </cell>
          <cell r="AK9907" t="str">
            <v/>
          </cell>
          <cell r="AL9907">
            <v>0</v>
          </cell>
          <cell r="AM9907" t="str">
            <v/>
          </cell>
          <cell r="AN9907" t="str">
            <v/>
          </cell>
          <cell r="AO9907">
            <v>-5</v>
          </cell>
          <cell r="AP9907" t="str">
            <v/>
          </cell>
          <cell r="AQ9907" t="str">
            <v>CRD Failed</v>
          </cell>
          <cell r="AR9907">
            <v>1</v>
          </cell>
          <cell r="AS9907">
            <v>1900</v>
          </cell>
          <cell r="AT9907">
            <v>0</v>
          </cell>
          <cell r="AU9907" t="e">
            <v>#VALUE!</v>
          </cell>
          <cell r="AV9907" t="e">
            <v>#VALUE!</v>
          </cell>
          <cell r="AX9907" t="str">
            <v>Active</v>
          </cell>
          <cell r="AY9907">
            <v>0</v>
          </cell>
        </row>
        <row r="9908">
          <cell r="V9908">
            <v>-40</v>
          </cell>
          <cell r="W9908">
            <v>-5</v>
          </cell>
          <cell r="X9908" t="str">
            <v/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  <cell r="AJ9908">
            <v>0</v>
          </cell>
          <cell r="AK9908" t="str">
            <v/>
          </cell>
          <cell r="AL9908">
            <v>0</v>
          </cell>
          <cell r="AM9908" t="str">
            <v/>
          </cell>
          <cell r="AN9908" t="str">
            <v/>
          </cell>
          <cell r="AO9908">
            <v>-5</v>
          </cell>
          <cell r="AP9908" t="str">
            <v/>
          </cell>
          <cell r="AQ9908" t="str">
            <v>CRD Failed</v>
          </cell>
          <cell r="AR9908">
            <v>1</v>
          </cell>
          <cell r="AS9908">
            <v>1900</v>
          </cell>
          <cell r="AT9908">
            <v>0</v>
          </cell>
          <cell r="AU9908" t="e">
            <v>#VALUE!</v>
          </cell>
          <cell r="AV9908" t="e">
            <v>#VALUE!</v>
          </cell>
          <cell r="AX9908" t="str">
            <v>Active</v>
          </cell>
          <cell r="AY9908">
            <v>0</v>
          </cell>
        </row>
        <row r="9909">
          <cell r="V9909">
            <v>-40</v>
          </cell>
          <cell r="W9909">
            <v>-5</v>
          </cell>
          <cell r="X9909" t="str">
            <v/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  <cell r="AJ9909">
            <v>0</v>
          </cell>
          <cell r="AK9909" t="str">
            <v/>
          </cell>
          <cell r="AL9909">
            <v>0</v>
          </cell>
          <cell r="AM9909" t="str">
            <v/>
          </cell>
          <cell r="AN9909" t="str">
            <v/>
          </cell>
          <cell r="AO9909">
            <v>-5</v>
          </cell>
          <cell r="AP9909" t="str">
            <v/>
          </cell>
          <cell r="AQ9909" t="str">
            <v>CRD Failed</v>
          </cell>
          <cell r="AR9909">
            <v>1</v>
          </cell>
          <cell r="AS9909">
            <v>1900</v>
          </cell>
          <cell r="AT9909">
            <v>0</v>
          </cell>
          <cell r="AU9909" t="e">
            <v>#VALUE!</v>
          </cell>
          <cell r="AV9909" t="e">
            <v>#VALUE!</v>
          </cell>
          <cell r="AX9909" t="str">
            <v>Active</v>
          </cell>
          <cell r="AY9909">
            <v>0</v>
          </cell>
        </row>
        <row r="9910">
          <cell r="V9910">
            <v>-40</v>
          </cell>
          <cell r="W9910">
            <v>-5</v>
          </cell>
          <cell r="X9910" t="str">
            <v/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  <cell r="AJ9910">
            <v>0</v>
          </cell>
          <cell r="AK9910" t="str">
            <v/>
          </cell>
          <cell r="AL9910">
            <v>0</v>
          </cell>
          <cell r="AM9910" t="str">
            <v/>
          </cell>
          <cell r="AN9910" t="str">
            <v/>
          </cell>
          <cell r="AO9910">
            <v>-5</v>
          </cell>
          <cell r="AP9910" t="str">
            <v/>
          </cell>
          <cell r="AQ9910" t="str">
            <v>CRD Failed</v>
          </cell>
          <cell r="AR9910">
            <v>1</v>
          </cell>
          <cell r="AS9910">
            <v>1900</v>
          </cell>
          <cell r="AT9910">
            <v>0</v>
          </cell>
          <cell r="AU9910" t="e">
            <v>#VALUE!</v>
          </cell>
          <cell r="AV9910" t="e">
            <v>#VALUE!</v>
          </cell>
          <cell r="AX9910" t="str">
            <v>Active</v>
          </cell>
          <cell r="AY9910">
            <v>0</v>
          </cell>
        </row>
        <row r="9911">
          <cell r="V9911">
            <v>-40</v>
          </cell>
          <cell r="W9911">
            <v>-5</v>
          </cell>
          <cell r="X9911" t="str">
            <v/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  <cell r="AJ9911">
            <v>0</v>
          </cell>
          <cell r="AK9911" t="str">
            <v/>
          </cell>
          <cell r="AL9911">
            <v>0</v>
          </cell>
          <cell r="AM9911" t="str">
            <v/>
          </cell>
          <cell r="AN9911" t="str">
            <v/>
          </cell>
          <cell r="AO9911">
            <v>-5</v>
          </cell>
          <cell r="AP9911" t="str">
            <v/>
          </cell>
          <cell r="AQ9911" t="str">
            <v>CRD Failed</v>
          </cell>
          <cell r="AR9911">
            <v>1</v>
          </cell>
          <cell r="AS9911">
            <v>1900</v>
          </cell>
          <cell r="AT9911">
            <v>0</v>
          </cell>
          <cell r="AU9911" t="e">
            <v>#VALUE!</v>
          </cell>
          <cell r="AV9911" t="e">
            <v>#VALUE!</v>
          </cell>
          <cell r="AX9911" t="str">
            <v>Active</v>
          </cell>
          <cell r="AY9911">
            <v>0</v>
          </cell>
        </row>
        <row r="9912">
          <cell r="V9912">
            <v>-40</v>
          </cell>
          <cell r="W9912">
            <v>-5</v>
          </cell>
          <cell r="X9912" t="str">
            <v/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  <cell r="AJ9912">
            <v>0</v>
          </cell>
          <cell r="AK9912" t="str">
            <v/>
          </cell>
          <cell r="AL9912">
            <v>0</v>
          </cell>
          <cell r="AM9912" t="str">
            <v/>
          </cell>
          <cell r="AN9912" t="str">
            <v/>
          </cell>
          <cell r="AO9912">
            <v>-5</v>
          </cell>
          <cell r="AP9912" t="str">
            <v/>
          </cell>
          <cell r="AQ9912" t="str">
            <v>CRD Failed</v>
          </cell>
          <cell r="AR9912">
            <v>1</v>
          </cell>
          <cell r="AS9912">
            <v>1900</v>
          </cell>
          <cell r="AT9912">
            <v>0</v>
          </cell>
          <cell r="AU9912" t="e">
            <v>#VALUE!</v>
          </cell>
          <cell r="AV9912" t="e">
            <v>#VALUE!</v>
          </cell>
          <cell r="AX9912" t="str">
            <v>Active</v>
          </cell>
          <cell r="AY9912">
            <v>0</v>
          </cell>
        </row>
        <row r="9913">
          <cell r="V9913">
            <v>-40</v>
          </cell>
          <cell r="W9913">
            <v>-5</v>
          </cell>
          <cell r="X9913" t="str">
            <v/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  <cell r="AJ9913">
            <v>0</v>
          </cell>
          <cell r="AK9913" t="str">
            <v/>
          </cell>
          <cell r="AL9913">
            <v>0</v>
          </cell>
          <cell r="AM9913" t="str">
            <v/>
          </cell>
          <cell r="AN9913" t="str">
            <v/>
          </cell>
          <cell r="AO9913">
            <v>-5</v>
          </cell>
          <cell r="AP9913" t="str">
            <v/>
          </cell>
          <cell r="AQ9913" t="str">
            <v>CRD Failed</v>
          </cell>
          <cell r="AR9913">
            <v>1</v>
          </cell>
          <cell r="AS9913">
            <v>1900</v>
          </cell>
          <cell r="AT9913">
            <v>0</v>
          </cell>
          <cell r="AU9913" t="e">
            <v>#VALUE!</v>
          </cell>
          <cell r="AV9913" t="e">
            <v>#VALUE!</v>
          </cell>
          <cell r="AX9913" t="str">
            <v>Active</v>
          </cell>
          <cell r="AY9913">
            <v>0</v>
          </cell>
        </row>
        <row r="9914">
          <cell r="V9914">
            <v>-40</v>
          </cell>
          <cell r="W9914">
            <v>-5</v>
          </cell>
          <cell r="X9914" t="str">
            <v/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  <cell r="AJ9914">
            <v>0</v>
          </cell>
          <cell r="AK9914" t="str">
            <v/>
          </cell>
          <cell r="AL9914">
            <v>0</v>
          </cell>
          <cell r="AM9914" t="str">
            <v/>
          </cell>
          <cell r="AN9914" t="str">
            <v/>
          </cell>
          <cell r="AO9914">
            <v>-5</v>
          </cell>
          <cell r="AP9914" t="str">
            <v/>
          </cell>
          <cell r="AQ9914" t="str">
            <v>CRD Failed</v>
          </cell>
          <cell r="AR9914">
            <v>1</v>
          </cell>
          <cell r="AS9914">
            <v>1900</v>
          </cell>
          <cell r="AT9914">
            <v>0</v>
          </cell>
          <cell r="AU9914" t="e">
            <v>#VALUE!</v>
          </cell>
          <cell r="AV9914" t="e">
            <v>#VALUE!</v>
          </cell>
          <cell r="AX9914" t="str">
            <v>Active</v>
          </cell>
          <cell r="AY9914">
            <v>0</v>
          </cell>
        </row>
        <row r="9915">
          <cell r="V9915">
            <v>-40</v>
          </cell>
          <cell r="W9915">
            <v>-5</v>
          </cell>
          <cell r="X9915" t="str">
            <v/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  <cell r="AJ9915">
            <v>0</v>
          </cell>
          <cell r="AK9915" t="str">
            <v/>
          </cell>
          <cell r="AL9915">
            <v>0</v>
          </cell>
          <cell r="AM9915" t="str">
            <v/>
          </cell>
          <cell r="AN9915" t="str">
            <v/>
          </cell>
          <cell r="AO9915">
            <v>-5</v>
          </cell>
          <cell r="AP9915" t="str">
            <v/>
          </cell>
          <cell r="AQ9915" t="str">
            <v>CRD Failed</v>
          </cell>
          <cell r="AR9915">
            <v>1</v>
          </cell>
          <cell r="AS9915">
            <v>1900</v>
          </cell>
          <cell r="AT9915">
            <v>0</v>
          </cell>
          <cell r="AU9915" t="e">
            <v>#VALUE!</v>
          </cell>
          <cell r="AV9915" t="e">
            <v>#VALUE!</v>
          </cell>
          <cell r="AX9915" t="str">
            <v>Active</v>
          </cell>
          <cell r="AY9915">
            <v>0</v>
          </cell>
        </row>
        <row r="9916">
          <cell r="V9916">
            <v>-40</v>
          </cell>
          <cell r="W9916">
            <v>-5</v>
          </cell>
          <cell r="X9916" t="str">
            <v/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  <cell r="AJ9916">
            <v>0</v>
          </cell>
          <cell r="AK9916" t="str">
            <v/>
          </cell>
          <cell r="AL9916">
            <v>0</v>
          </cell>
          <cell r="AM9916" t="str">
            <v/>
          </cell>
          <cell r="AN9916" t="str">
            <v/>
          </cell>
          <cell r="AO9916">
            <v>-5</v>
          </cell>
          <cell r="AP9916" t="str">
            <v/>
          </cell>
          <cell r="AQ9916" t="str">
            <v>CRD Failed</v>
          </cell>
          <cell r="AR9916">
            <v>1</v>
          </cell>
          <cell r="AS9916">
            <v>1900</v>
          </cell>
          <cell r="AT9916">
            <v>0</v>
          </cell>
          <cell r="AU9916" t="e">
            <v>#VALUE!</v>
          </cell>
          <cell r="AV9916" t="e">
            <v>#VALUE!</v>
          </cell>
          <cell r="AX9916" t="str">
            <v>Active</v>
          </cell>
          <cell r="AY9916">
            <v>0</v>
          </cell>
        </row>
        <row r="9917">
          <cell r="V9917">
            <v>-40</v>
          </cell>
          <cell r="W9917">
            <v>-5</v>
          </cell>
          <cell r="X9917" t="str">
            <v/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  <cell r="AJ9917">
            <v>0</v>
          </cell>
          <cell r="AK9917" t="str">
            <v/>
          </cell>
          <cell r="AL9917">
            <v>0</v>
          </cell>
          <cell r="AM9917" t="str">
            <v/>
          </cell>
          <cell r="AN9917" t="str">
            <v/>
          </cell>
          <cell r="AO9917">
            <v>-5</v>
          </cell>
          <cell r="AP9917" t="str">
            <v/>
          </cell>
          <cell r="AQ9917" t="str">
            <v>CRD Failed</v>
          </cell>
          <cell r="AR9917">
            <v>1</v>
          </cell>
          <cell r="AS9917">
            <v>1900</v>
          </cell>
          <cell r="AT9917">
            <v>0</v>
          </cell>
          <cell r="AU9917" t="e">
            <v>#VALUE!</v>
          </cell>
          <cell r="AV9917" t="e">
            <v>#VALUE!</v>
          </cell>
          <cell r="AX9917" t="str">
            <v>Active</v>
          </cell>
          <cell r="AY9917">
            <v>0</v>
          </cell>
        </row>
        <row r="9918">
          <cell r="V9918">
            <v>-40</v>
          </cell>
          <cell r="W9918">
            <v>-5</v>
          </cell>
          <cell r="X9918" t="str">
            <v/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  <cell r="AJ9918">
            <v>0</v>
          </cell>
          <cell r="AK9918" t="str">
            <v/>
          </cell>
          <cell r="AL9918">
            <v>0</v>
          </cell>
          <cell r="AM9918" t="str">
            <v/>
          </cell>
          <cell r="AN9918" t="str">
            <v/>
          </cell>
          <cell r="AO9918">
            <v>-5</v>
          </cell>
          <cell r="AP9918" t="str">
            <v/>
          </cell>
          <cell r="AQ9918" t="str">
            <v>CRD Failed</v>
          </cell>
          <cell r="AR9918">
            <v>1</v>
          </cell>
          <cell r="AS9918">
            <v>1900</v>
          </cell>
          <cell r="AT9918">
            <v>0</v>
          </cell>
          <cell r="AU9918" t="e">
            <v>#VALUE!</v>
          </cell>
          <cell r="AV9918" t="e">
            <v>#VALUE!</v>
          </cell>
          <cell r="AX9918" t="str">
            <v>Active</v>
          </cell>
          <cell r="AY9918">
            <v>0</v>
          </cell>
        </row>
        <row r="9919">
          <cell r="V9919">
            <v>-40</v>
          </cell>
          <cell r="W9919">
            <v>-5</v>
          </cell>
          <cell r="X9919" t="str">
            <v/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  <cell r="AJ9919">
            <v>0</v>
          </cell>
          <cell r="AK9919" t="str">
            <v/>
          </cell>
          <cell r="AL9919">
            <v>0</v>
          </cell>
          <cell r="AM9919" t="str">
            <v/>
          </cell>
          <cell r="AN9919" t="str">
            <v/>
          </cell>
          <cell r="AO9919">
            <v>-5</v>
          </cell>
          <cell r="AP9919" t="str">
            <v/>
          </cell>
          <cell r="AQ9919" t="str">
            <v>CRD Failed</v>
          </cell>
          <cell r="AR9919">
            <v>1</v>
          </cell>
          <cell r="AS9919">
            <v>1900</v>
          </cell>
          <cell r="AT9919">
            <v>0</v>
          </cell>
          <cell r="AU9919" t="e">
            <v>#VALUE!</v>
          </cell>
          <cell r="AV9919" t="e">
            <v>#VALUE!</v>
          </cell>
          <cell r="AX9919" t="str">
            <v>Active</v>
          </cell>
          <cell r="AY9919">
            <v>0</v>
          </cell>
        </row>
        <row r="9920">
          <cell r="V9920">
            <v>-40</v>
          </cell>
          <cell r="W9920">
            <v>-5</v>
          </cell>
          <cell r="X9920" t="str">
            <v/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  <cell r="AJ9920">
            <v>0</v>
          </cell>
          <cell r="AK9920" t="str">
            <v/>
          </cell>
          <cell r="AL9920">
            <v>0</v>
          </cell>
          <cell r="AM9920" t="str">
            <v/>
          </cell>
          <cell r="AN9920" t="str">
            <v/>
          </cell>
          <cell r="AO9920">
            <v>-5</v>
          </cell>
          <cell r="AP9920" t="str">
            <v/>
          </cell>
          <cell r="AQ9920" t="str">
            <v>CRD Failed</v>
          </cell>
          <cell r="AR9920">
            <v>1</v>
          </cell>
          <cell r="AS9920">
            <v>1900</v>
          </cell>
          <cell r="AT9920">
            <v>0</v>
          </cell>
          <cell r="AU9920" t="e">
            <v>#VALUE!</v>
          </cell>
          <cell r="AV9920" t="e">
            <v>#VALUE!</v>
          </cell>
          <cell r="AX9920" t="str">
            <v>Active</v>
          </cell>
          <cell r="AY9920">
            <v>0</v>
          </cell>
        </row>
        <row r="9921">
          <cell r="V9921">
            <v>-40</v>
          </cell>
          <cell r="W9921">
            <v>-5</v>
          </cell>
          <cell r="X9921" t="str">
            <v/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  <cell r="AJ9921">
            <v>0</v>
          </cell>
          <cell r="AK9921" t="str">
            <v/>
          </cell>
          <cell r="AL9921">
            <v>0</v>
          </cell>
          <cell r="AM9921" t="str">
            <v/>
          </cell>
          <cell r="AN9921" t="str">
            <v/>
          </cell>
          <cell r="AO9921">
            <v>-5</v>
          </cell>
          <cell r="AP9921" t="str">
            <v/>
          </cell>
          <cell r="AQ9921" t="str">
            <v>CRD Failed</v>
          </cell>
          <cell r="AR9921">
            <v>1</v>
          </cell>
          <cell r="AS9921">
            <v>1900</v>
          </cell>
          <cell r="AT9921">
            <v>0</v>
          </cell>
          <cell r="AU9921" t="e">
            <v>#VALUE!</v>
          </cell>
          <cell r="AV9921" t="e">
            <v>#VALUE!</v>
          </cell>
          <cell r="AX9921" t="str">
            <v>Active</v>
          </cell>
          <cell r="AY9921">
            <v>0</v>
          </cell>
        </row>
        <row r="9922">
          <cell r="V9922">
            <v>-40</v>
          </cell>
          <cell r="W9922">
            <v>-5</v>
          </cell>
          <cell r="X9922" t="str">
            <v/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  <cell r="AJ9922">
            <v>0</v>
          </cell>
          <cell r="AK9922" t="str">
            <v/>
          </cell>
          <cell r="AL9922">
            <v>0</v>
          </cell>
          <cell r="AM9922" t="str">
            <v/>
          </cell>
          <cell r="AN9922" t="str">
            <v/>
          </cell>
          <cell r="AO9922">
            <v>-5</v>
          </cell>
          <cell r="AP9922" t="str">
            <v/>
          </cell>
          <cell r="AQ9922" t="str">
            <v>CRD Failed</v>
          </cell>
          <cell r="AR9922">
            <v>1</v>
          </cell>
          <cell r="AS9922">
            <v>1900</v>
          </cell>
          <cell r="AT9922">
            <v>0</v>
          </cell>
          <cell r="AU9922" t="e">
            <v>#VALUE!</v>
          </cell>
          <cell r="AV9922" t="e">
            <v>#VALUE!</v>
          </cell>
          <cell r="AX9922" t="str">
            <v>Active</v>
          </cell>
          <cell r="AY9922">
            <v>0</v>
          </cell>
        </row>
        <row r="9923">
          <cell r="V9923">
            <v>-40</v>
          </cell>
          <cell r="W9923">
            <v>-5</v>
          </cell>
          <cell r="X9923" t="str">
            <v/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  <cell r="AJ9923">
            <v>0</v>
          </cell>
          <cell r="AK9923" t="str">
            <v/>
          </cell>
          <cell r="AL9923">
            <v>0</v>
          </cell>
          <cell r="AM9923" t="str">
            <v/>
          </cell>
          <cell r="AN9923" t="str">
            <v/>
          </cell>
          <cell r="AO9923">
            <v>-5</v>
          </cell>
          <cell r="AP9923" t="str">
            <v/>
          </cell>
          <cell r="AQ9923" t="str">
            <v>CRD Failed</v>
          </cell>
          <cell r="AR9923">
            <v>1</v>
          </cell>
          <cell r="AS9923">
            <v>1900</v>
          </cell>
          <cell r="AT9923">
            <v>0</v>
          </cell>
          <cell r="AU9923" t="e">
            <v>#VALUE!</v>
          </cell>
          <cell r="AV9923" t="e">
            <v>#VALUE!</v>
          </cell>
          <cell r="AX9923" t="str">
            <v>Active</v>
          </cell>
          <cell r="AY9923">
            <v>0</v>
          </cell>
        </row>
        <row r="9924">
          <cell r="V9924">
            <v>-40</v>
          </cell>
          <cell r="W9924">
            <v>-5</v>
          </cell>
          <cell r="X9924" t="str">
            <v/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  <cell r="AJ9924">
            <v>0</v>
          </cell>
          <cell r="AK9924" t="str">
            <v/>
          </cell>
          <cell r="AL9924">
            <v>0</v>
          </cell>
          <cell r="AM9924" t="str">
            <v/>
          </cell>
          <cell r="AN9924" t="str">
            <v/>
          </cell>
          <cell r="AO9924">
            <v>-5</v>
          </cell>
          <cell r="AP9924" t="str">
            <v/>
          </cell>
          <cell r="AQ9924" t="str">
            <v>CRD Failed</v>
          </cell>
          <cell r="AR9924">
            <v>1</v>
          </cell>
          <cell r="AS9924">
            <v>1900</v>
          </cell>
          <cell r="AT9924">
            <v>0</v>
          </cell>
          <cell r="AU9924" t="e">
            <v>#VALUE!</v>
          </cell>
          <cell r="AV9924" t="e">
            <v>#VALUE!</v>
          </cell>
          <cell r="AX9924" t="str">
            <v>Active</v>
          </cell>
          <cell r="AY9924">
            <v>0</v>
          </cell>
        </row>
        <row r="9925">
          <cell r="V9925">
            <v>-40</v>
          </cell>
          <cell r="W9925">
            <v>-5</v>
          </cell>
          <cell r="X9925" t="str">
            <v/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  <cell r="AJ9925">
            <v>0</v>
          </cell>
          <cell r="AK9925" t="str">
            <v/>
          </cell>
          <cell r="AL9925">
            <v>0</v>
          </cell>
          <cell r="AM9925" t="str">
            <v/>
          </cell>
          <cell r="AN9925" t="str">
            <v/>
          </cell>
          <cell r="AO9925">
            <v>-5</v>
          </cell>
          <cell r="AP9925" t="str">
            <v/>
          </cell>
          <cell r="AQ9925" t="str">
            <v>CRD Failed</v>
          </cell>
          <cell r="AR9925">
            <v>1</v>
          </cell>
          <cell r="AS9925">
            <v>1900</v>
          </cell>
          <cell r="AT9925">
            <v>0</v>
          </cell>
          <cell r="AU9925" t="e">
            <v>#VALUE!</v>
          </cell>
          <cell r="AV9925" t="e">
            <v>#VALUE!</v>
          </cell>
          <cell r="AX9925" t="str">
            <v>Active</v>
          </cell>
          <cell r="AY9925">
            <v>0</v>
          </cell>
        </row>
        <row r="9926">
          <cell r="V9926">
            <v>-40</v>
          </cell>
          <cell r="W9926">
            <v>-5</v>
          </cell>
          <cell r="X9926" t="str">
            <v/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  <cell r="AJ9926">
            <v>0</v>
          </cell>
          <cell r="AK9926" t="str">
            <v/>
          </cell>
          <cell r="AL9926">
            <v>0</v>
          </cell>
          <cell r="AM9926" t="str">
            <v/>
          </cell>
          <cell r="AN9926" t="str">
            <v/>
          </cell>
          <cell r="AO9926">
            <v>-5</v>
          </cell>
          <cell r="AP9926" t="str">
            <v/>
          </cell>
          <cell r="AQ9926" t="str">
            <v>CRD Failed</v>
          </cell>
          <cell r="AR9926">
            <v>1</v>
          </cell>
          <cell r="AS9926">
            <v>1900</v>
          </cell>
          <cell r="AT9926">
            <v>0</v>
          </cell>
          <cell r="AU9926" t="e">
            <v>#VALUE!</v>
          </cell>
          <cell r="AV9926" t="e">
            <v>#VALUE!</v>
          </cell>
          <cell r="AX9926" t="str">
            <v>Active</v>
          </cell>
          <cell r="AY9926">
            <v>0</v>
          </cell>
        </row>
        <row r="9927">
          <cell r="V9927">
            <v>-40</v>
          </cell>
          <cell r="W9927">
            <v>-5</v>
          </cell>
          <cell r="X9927" t="str">
            <v/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  <cell r="AJ9927">
            <v>0</v>
          </cell>
          <cell r="AK9927" t="str">
            <v/>
          </cell>
          <cell r="AL9927">
            <v>0</v>
          </cell>
          <cell r="AM9927" t="str">
            <v/>
          </cell>
          <cell r="AN9927" t="str">
            <v/>
          </cell>
          <cell r="AO9927">
            <v>-5</v>
          </cell>
          <cell r="AP9927" t="str">
            <v/>
          </cell>
          <cell r="AQ9927" t="str">
            <v>CRD Failed</v>
          </cell>
          <cell r="AR9927">
            <v>1</v>
          </cell>
          <cell r="AS9927">
            <v>1900</v>
          </cell>
          <cell r="AT9927">
            <v>0</v>
          </cell>
          <cell r="AU9927" t="e">
            <v>#VALUE!</v>
          </cell>
          <cell r="AV9927" t="e">
            <v>#VALUE!</v>
          </cell>
          <cell r="AX9927" t="str">
            <v>Active</v>
          </cell>
          <cell r="AY9927">
            <v>0</v>
          </cell>
        </row>
        <row r="9928">
          <cell r="V9928">
            <v>-40</v>
          </cell>
          <cell r="W9928">
            <v>-5</v>
          </cell>
          <cell r="X9928" t="str">
            <v/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  <cell r="AJ9928">
            <v>0</v>
          </cell>
          <cell r="AK9928" t="str">
            <v/>
          </cell>
          <cell r="AL9928">
            <v>0</v>
          </cell>
          <cell r="AM9928" t="str">
            <v/>
          </cell>
          <cell r="AN9928" t="str">
            <v/>
          </cell>
          <cell r="AO9928">
            <v>-5</v>
          </cell>
          <cell r="AP9928" t="str">
            <v/>
          </cell>
          <cell r="AQ9928" t="str">
            <v>CRD Failed</v>
          </cell>
          <cell r="AR9928">
            <v>1</v>
          </cell>
          <cell r="AS9928">
            <v>1900</v>
          </cell>
          <cell r="AT9928">
            <v>0</v>
          </cell>
          <cell r="AU9928" t="e">
            <v>#VALUE!</v>
          </cell>
          <cell r="AV9928" t="e">
            <v>#VALUE!</v>
          </cell>
          <cell r="AX9928" t="str">
            <v>Active</v>
          </cell>
          <cell r="AY9928">
            <v>0</v>
          </cell>
        </row>
        <row r="9929">
          <cell r="V9929">
            <v>-40</v>
          </cell>
          <cell r="W9929">
            <v>-5</v>
          </cell>
          <cell r="X9929" t="str">
            <v/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  <cell r="AJ9929">
            <v>0</v>
          </cell>
          <cell r="AK9929" t="str">
            <v/>
          </cell>
          <cell r="AL9929">
            <v>0</v>
          </cell>
          <cell r="AM9929" t="str">
            <v/>
          </cell>
          <cell r="AN9929" t="str">
            <v/>
          </cell>
          <cell r="AO9929">
            <v>-5</v>
          </cell>
          <cell r="AP9929" t="str">
            <v/>
          </cell>
          <cell r="AQ9929" t="str">
            <v>CRD Failed</v>
          </cell>
          <cell r="AR9929">
            <v>1</v>
          </cell>
          <cell r="AS9929">
            <v>1900</v>
          </cell>
          <cell r="AT9929">
            <v>0</v>
          </cell>
          <cell r="AU9929" t="e">
            <v>#VALUE!</v>
          </cell>
          <cell r="AV9929" t="e">
            <v>#VALUE!</v>
          </cell>
          <cell r="AX9929" t="str">
            <v>Active</v>
          </cell>
          <cell r="AY9929">
            <v>0</v>
          </cell>
        </row>
        <row r="9930">
          <cell r="V9930">
            <v>-40</v>
          </cell>
          <cell r="W9930">
            <v>-5</v>
          </cell>
          <cell r="X9930" t="str">
            <v/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  <cell r="AJ9930">
            <v>0</v>
          </cell>
          <cell r="AK9930" t="str">
            <v/>
          </cell>
          <cell r="AL9930">
            <v>0</v>
          </cell>
          <cell r="AM9930" t="str">
            <v/>
          </cell>
          <cell r="AN9930" t="str">
            <v/>
          </cell>
          <cell r="AO9930">
            <v>-5</v>
          </cell>
          <cell r="AP9930" t="str">
            <v/>
          </cell>
          <cell r="AQ9930" t="str">
            <v>CRD Failed</v>
          </cell>
          <cell r="AR9930">
            <v>1</v>
          </cell>
          <cell r="AS9930">
            <v>1900</v>
          </cell>
          <cell r="AT9930">
            <v>0</v>
          </cell>
          <cell r="AU9930" t="e">
            <v>#VALUE!</v>
          </cell>
          <cell r="AV9930" t="e">
            <v>#VALUE!</v>
          </cell>
          <cell r="AX9930" t="str">
            <v>Active</v>
          </cell>
          <cell r="AY9930">
            <v>0</v>
          </cell>
        </row>
        <row r="9931">
          <cell r="V9931">
            <v>-40</v>
          </cell>
          <cell r="W9931">
            <v>-5</v>
          </cell>
          <cell r="X9931" t="str">
            <v/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  <cell r="AJ9931">
            <v>0</v>
          </cell>
          <cell r="AK9931" t="str">
            <v/>
          </cell>
          <cell r="AL9931">
            <v>0</v>
          </cell>
          <cell r="AM9931" t="str">
            <v/>
          </cell>
          <cell r="AN9931" t="str">
            <v/>
          </cell>
          <cell r="AO9931">
            <v>-5</v>
          </cell>
          <cell r="AP9931" t="str">
            <v/>
          </cell>
          <cell r="AQ9931" t="str">
            <v>CRD Failed</v>
          </cell>
          <cell r="AR9931">
            <v>1</v>
          </cell>
          <cell r="AS9931">
            <v>1900</v>
          </cell>
          <cell r="AT9931">
            <v>0</v>
          </cell>
          <cell r="AU9931" t="e">
            <v>#VALUE!</v>
          </cell>
          <cell r="AV9931" t="e">
            <v>#VALUE!</v>
          </cell>
          <cell r="AX9931" t="str">
            <v>Active</v>
          </cell>
          <cell r="AY9931">
            <v>0</v>
          </cell>
        </row>
        <row r="9932">
          <cell r="V9932">
            <v>-40</v>
          </cell>
          <cell r="W9932">
            <v>-5</v>
          </cell>
          <cell r="X9932" t="str">
            <v/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  <cell r="AJ9932">
            <v>0</v>
          </cell>
          <cell r="AK9932" t="str">
            <v/>
          </cell>
          <cell r="AL9932">
            <v>0</v>
          </cell>
          <cell r="AM9932" t="str">
            <v/>
          </cell>
          <cell r="AN9932" t="str">
            <v/>
          </cell>
          <cell r="AO9932">
            <v>-5</v>
          </cell>
          <cell r="AP9932" t="str">
            <v/>
          </cell>
          <cell r="AQ9932" t="str">
            <v>CRD Failed</v>
          </cell>
          <cell r="AR9932">
            <v>1</v>
          </cell>
          <cell r="AS9932">
            <v>1900</v>
          </cell>
          <cell r="AT9932">
            <v>0</v>
          </cell>
          <cell r="AU9932" t="e">
            <v>#VALUE!</v>
          </cell>
          <cell r="AV9932" t="e">
            <v>#VALUE!</v>
          </cell>
          <cell r="AX9932" t="str">
            <v>Active</v>
          </cell>
          <cell r="AY9932">
            <v>0</v>
          </cell>
        </row>
        <row r="9933">
          <cell r="V9933">
            <v>-40</v>
          </cell>
          <cell r="W9933">
            <v>-5</v>
          </cell>
          <cell r="X9933" t="str">
            <v/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  <cell r="AJ9933">
            <v>0</v>
          </cell>
          <cell r="AK9933" t="str">
            <v/>
          </cell>
          <cell r="AL9933">
            <v>0</v>
          </cell>
          <cell r="AM9933" t="str">
            <v/>
          </cell>
          <cell r="AN9933" t="str">
            <v/>
          </cell>
          <cell r="AO9933">
            <v>-5</v>
          </cell>
          <cell r="AP9933" t="str">
            <v/>
          </cell>
          <cell r="AQ9933" t="str">
            <v>CRD Failed</v>
          </cell>
          <cell r="AR9933">
            <v>1</v>
          </cell>
          <cell r="AS9933">
            <v>1900</v>
          </cell>
          <cell r="AT9933">
            <v>0</v>
          </cell>
          <cell r="AU9933" t="e">
            <v>#VALUE!</v>
          </cell>
          <cell r="AV9933" t="e">
            <v>#VALUE!</v>
          </cell>
          <cell r="AX9933" t="str">
            <v>Active</v>
          </cell>
          <cell r="AY9933">
            <v>0</v>
          </cell>
        </row>
        <row r="9934">
          <cell r="V9934">
            <v>-40</v>
          </cell>
          <cell r="W9934">
            <v>-5</v>
          </cell>
          <cell r="X9934" t="str">
            <v/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  <cell r="AJ9934">
            <v>0</v>
          </cell>
          <cell r="AK9934" t="str">
            <v/>
          </cell>
          <cell r="AL9934">
            <v>0</v>
          </cell>
          <cell r="AM9934" t="str">
            <v/>
          </cell>
          <cell r="AN9934" t="str">
            <v/>
          </cell>
          <cell r="AO9934">
            <v>-5</v>
          </cell>
          <cell r="AP9934" t="str">
            <v/>
          </cell>
          <cell r="AQ9934" t="str">
            <v>CRD Failed</v>
          </cell>
          <cell r="AR9934">
            <v>1</v>
          </cell>
          <cell r="AS9934">
            <v>1900</v>
          </cell>
          <cell r="AT9934">
            <v>0</v>
          </cell>
          <cell r="AU9934" t="e">
            <v>#VALUE!</v>
          </cell>
          <cell r="AV9934" t="e">
            <v>#VALUE!</v>
          </cell>
          <cell r="AX9934" t="str">
            <v>Active</v>
          </cell>
          <cell r="AY9934">
            <v>0</v>
          </cell>
        </row>
        <row r="9935">
          <cell r="V9935">
            <v>-40</v>
          </cell>
          <cell r="W9935">
            <v>-5</v>
          </cell>
          <cell r="X9935" t="str">
            <v/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  <cell r="AJ9935">
            <v>0</v>
          </cell>
          <cell r="AK9935" t="str">
            <v/>
          </cell>
          <cell r="AL9935">
            <v>0</v>
          </cell>
          <cell r="AM9935" t="str">
            <v/>
          </cell>
          <cell r="AN9935" t="str">
            <v/>
          </cell>
          <cell r="AO9935">
            <v>-5</v>
          </cell>
          <cell r="AP9935" t="str">
            <v/>
          </cell>
          <cell r="AQ9935" t="str">
            <v>CRD Failed</v>
          </cell>
          <cell r="AR9935">
            <v>1</v>
          </cell>
          <cell r="AS9935">
            <v>1900</v>
          </cell>
          <cell r="AT9935">
            <v>0</v>
          </cell>
          <cell r="AU9935" t="e">
            <v>#VALUE!</v>
          </cell>
          <cell r="AV9935" t="e">
            <v>#VALUE!</v>
          </cell>
          <cell r="AX9935" t="str">
            <v>Active</v>
          </cell>
          <cell r="AY9935">
            <v>0</v>
          </cell>
        </row>
        <row r="9936">
          <cell r="V9936">
            <v>-40</v>
          </cell>
          <cell r="W9936">
            <v>-5</v>
          </cell>
          <cell r="X9936" t="str">
            <v/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  <cell r="AJ9936">
            <v>0</v>
          </cell>
          <cell r="AK9936" t="str">
            <v/>
          </cell>
          <cell r="AL9936">
            <v>0</v>
          </cell>
          <cell r="AM9936" t="str">
            <v/>
          </cell>
          <cell r="AN9936" t="str">
            <v/>
          </cell>
          <cell r="AO9936">
            <v>-5</v>
          </cell>
          <cell r="AP9936" t="str">
            <v/>
          </cell>
          <cell r="AQ9936" t="str">
            <v>CRD Failed</v>
          </cell>
          <cell r="AR9936">
            <v>1</v>
          </cell>
          <cell r="AS9936">
            <v>1900</v>
          </cell>
          <cell r="AT9936">
            <v>0</v>
          </cell>
          <cell r="AU9936" t="e">
            <v>#VALUE!</v>
          </cell>
          <cell r="AV9936" t="e">
            <v>#VALUE!</v>
          </cell>
          <cell r="AX9936" t="str">
            <v>Active</v>
          </cell>
          <cell r="AY9936">
            <v>0</v>
          </cell>
        </row>
        <row r="9937">
          <cell r="V9937">
            <v>-40</v>
          </cell>
          <cell r="W9937">
            <v>-5</v>
          </cell>
          <cell r="X9937" t="str">
            <v/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  <cell r="AJ9937">
            <v>0</v>
          </cell>
          <cell r="AK9937" t="str">
            <v/>
          </cell>
          <cell r="AL9937">
            <v>0</v>
          </cell>
          <cell r="AM9937" t="str">
            <v/>
          </cell>
          <cell r="AN9937" t="str">
            <v/>
          </cell>
          <cell r="AO9937">
            <v>-5</v>
          </cell>
          <cell r="AP9937" t="str">
            <v/>
          </cell>
          <cell r="AQ9937" t="str">
            <v>CRD Failed</v>
          </cell>
          <cell r="AR9937">
            <v>1</v>
          </cell>
          <cell r="AS9937">
            <v>1900</v>
          </cell>
          <cell r="AT9937">
            <v>0</v>
          </cell>
          <cell r="AU9937" t="e">
            <v>#VALUE!</v>
          </cell>
          <cell r="AV9937" t="e">
            <v>#VALUE!</v>
          </cell>
          <cell r="AX9937" t="str">
            <v>Active</v>
          </cell>
          <cell r="AY9937">
            <v>0</v>
          </cell>
        </row>
        <row r="9938">
          <cell r="V9938">
            <v>-40</v>
          </cell>
          <cell r="W9938">
            <v>-5</v>
          </cell>
          <cell r="X9938" t="str">
            <v/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  <cell r="AJ9938">
            <v>0</v>
          </cell>
          <cell r="AK9938" t="str">
            <v/>
          </cell>
          <cell r="AL9938">
            <v>0</v>
          </cell>
          <cell r="AM9938" t="str">
            <v/>
          </cell>
          <cell r="AN9938" t="str">
            <v/>
          </cell>
          <cell r="AO9938">
            <v>-5</v>
          </cell>
          <cell r="AP9938" t="str">
            <v/>
          </cell>
          <cell r="AQ9938" t="str">
            <v>CRD Failed</v>
          </cell>
          <cell r="AR9938">
            <v>1</v>
          </cell>
          <cell r="AS9938">
            <v>1900</v>
          </cell>
          <cell r="AT9938">
            <v>0</v>
          </cell>
          <cell r="AU9938" t="e">
            <v>#VALUE!</v>
          </cell>
          <cell r="AV9938" t="e">
            <v>#VALUE!</v>
          </cell>
          <cell r="AX9938" t="str">
            <v>Active</v>
          </cell>
          <cell r="AY9938">
            <v>0</v>
          </cell>
        </row>
        <row r="9939">
          <cell r="V9939">
            <v>-40</v>
          </cell>
          <cell r="W9939">
            <v>-5</v>
          </cell>
          <cell r="X9939" t="str">
            <v/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  <cell r="AJ9939">
            <v>0</v>
          </cell>
          <cell r="AK9939" t="str">
            <v/>
          </cell>
          <cell r="AL9939">
            <v>0</v>
          </cell>
          <cell r="AM9939" t="str">
            <v/>
          </cell>
          <cell r="AN9939" t="str">
            <v/>
          </cell>
          <cell r="AO9939">
            <v>-5</v>
          </cell>
          <cell r="AP9939" t="str">
            <v/>
          </cell>
          <cell r="AQ9939" t="str">
            <v>CRD Failed</v>
          </cell>
          <cell r="AR9939">
            <v>1</v>
          </cell>
          <cell r="AS9939">
            <v>1900</v>
          </cell>
          <cell r="AT9939">
            <v>0</v>
          </cell>
          <cell r="AU9939" t="e">
            <v>#VALUE!</v>
          </cell>
          <cell r="AV9939" t="e">
            <v>#VALUE!</v>
          </cell>
          <cell r="AX9939" t="str">
            <v>Active</v>
          </cell>
          <cell r="AY9939">
            <v>0</v>
          </cell>
        </row>
        <row r="9940">
          <cell r="V9940">
            <v>-40</v>
          </cell>
          <cell r="W9940">
            <v>-5</v>
          </cell>
          <cell r="X9940" t="str">
            <v/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  <cell r="AJ9940">
            <v>0</v>
          </cell>
          <cell r="AK9940" t="str">
            <v/>
          </cell>
          <cell r="AL9940">
            <v>0</v>
          </cell>
          <cell r="AM9940" t="str">
            <v/>
          </cell>
          <cell r="AN9940" t="str">
            <v/>
          </cell>
          <cell r="AO9940">
            <v>-5</v>
          </cell>
          <cell r="AP9940" t="str">
            <v/>
          </cell>
          <cell r="AQ9940" t="str">
            <v>CRD Failed</v>
          </cell>
          <cell r="AR9940">
            <v>1</v>
          </cell>
          <cell r="AS9940">
            <v>1900</v>
          </cell>
          <cell r="AT9940">
            <v>0</v>
          </cell>
          <cell r="AU9940" t="e">
            <v>#VALUE!</v>
          </cell>
          <cell r="AV9940" t="e">
            <v>#VALUE!</v>
          </cell>
          <cell r="AX9940" t="str">
            <v>Active</v>
          </cell>
          <cell r="AY9940">
            <v>0</v>
          </cell>
        </row>
        <row r="9941">
          <cell r="V9941">
            <v>-40</v>
          </cell>
          <cell r="W9941">
            <v>-5</v>
          </cell>
          <cell r="X9941" t="str">
            <v/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  <cell r="AJ9941">
            <v>0</v>
          </cell>
          <cell r="AK9941" t="str">
            <v/>
          </cell>
          <cell r="AL9941">
            <v>0</v>
          </cell>
          <cell r="AM9941" t="str">
            <v/>
          </cell>
          <cell r="AN9941" t="str">
            <v/>
          </cell>
          <cell r="AO9941">
            <v>-5</v>
          </cell>
          <cell r="AP9941" t="str">
            <v/>
          </cell>
          <cell r="AQ9941" t="str">
            <v>CRD Failed</v>
          </cell>
          <cell r="AR9941">
            <v>1</v>
          </cell>
          <cell r="AS9941">
            <v>1900</v>
          </cell>
          <cell r="AT9941">
            <v>0</v>
          </cell>
          <cell r="AU9941" t="e">
            <v>#VALUE!</v>
          </cell>
          <cell r="AV9941" t="e">
            <v>#VALUE!</v>
          </cell>
          <cell r="AX9941" t="str">
            <v>Active</v>
          </cell>
          <cell r="AY9941">
            <v>0</v>
          </cell>
        </row>
        <row r="9942">
          <cell r="V9942">
            <v>-40</v>
          </cell>
          <cell r="W9942">
            <v>-5</v>
          </cell>
          <cell r="X9942" t="str">
            <v/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  <cell r="AJ9942">
            <v>0</v>
          </cell>
          <cell r="AK9942" t="str">
            <v/>
          </cell>
          <cell r="AL9942">
            <v>0</v>
          </cell>
          <cell r="AM9942" t="str">
            <v/>
          </cell>
          <cell r="AN9942" t="str">
            <v/>
          </cell>
          <cell r="AO9942">
            <v>-5</v>
          </cell>
          <cell r="AP9942" t="str">
            <v/>
          </cell>
          <cell r="AQ9942" t="str">
            <v>CRD Failed</v>
          </cell>
          <cell r="AR9942">
            <v>1</v>
          </cell>
          <cell r="AS9942">
            <v>1900</v>
          </cell>
          <cell r="AT9942">
            <v>0</v>
          </cell>
          <cell r="AU9942" t="e">
            <v>#VALUE!</v>
          </cell>
          <cell r="AV9942" t="e">
            <v>#VALUE!</v>
          </cell>
          <cell r="AX9942" t="str">
            <v>Active</v>
          </cell>
          <cell r="AY9942">
            <v>0</v>
          </cell>
        </row>
        <row r="9943">
          <cell r="V9943">
            <v>-40</v>
          </cell>
          <cell r="W9943">
            <v>-5</v>
          </cell>
          <cell r="X9943" t="str">
            <v/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  <cell r="AJ9943">
            <v>0</v>
          </cell>
          <cell r="AK9943" t="str">
            <v/>
          </cell>
          <cell r="AL9943">
            <v>0</v>
          </cell>
          <cell r="AM9943" t="str">
            <v/>
          </cell>
          <cell r="AN9943" t="str">
            <v/>
          </cell>
          <cell r="AO9943">
            <v>-5</v>
          </cell>
          <cell r="AP9943" t="str">
            <v/>
          </cell>
          <cell r="AQ9943" t="str">
            <v>CRD Failed</v>
          </cell>
          <cell r="AR9943">
            <v>1</v>
          </cell>
          <cell r="AS9943">
            <v>1900</v>
          </cell>
          <cell r="AT9943">
            <v>0</v>
          </cell>
          <cell r="AU9943" t="e">
            <v>#VALUE!</v>
          </cell>
          <cell r="AV9943" t="e">
            <v>#VALUE!</v>
          </cell>
          <cell r="AX9943" t="str">
            <v>Active</v>
          </cell>
          <cell r="AY9943">
            <v>0</v>
          </cell>
        </row>
        <row r="9944">
          <cell r="V9944">
            <v>-40</v>
          </cell>
          <cell r="W9944">
            <v>-5</v>
          </cell>
          <cell r="X9944" t="str">
            <v/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  <cell r="AJ9944">
            <v>0</v>
          </cell>
          <cell r="AK9944" t="str">
            <v/>
          </cell>
          <cell r="AL9944">
            <v>0</v>
          </cell>
          <cell r="AM9944" t="str">
            <v/>
          </cell>
          <cell r="AN9944" t="str">
            <v/>
          </cell>
          <cell r="AO9944">
            <v>-5</v>
          </cell>
          <cell r="AP9944" t="str">
            <v/>
          </cell>
          <cell r="AQ9944" t="str">
            <v>CRD Failed</v>
          </cell>
          <cell r="AR9944">
            <v>1</v>
          </cell>
          <cell r="AS9944">
            <v>1900</v>
          </cell>
          <cell r="AT9944">
            <v>0</v>
          </cell>
          <cell r="AU9944" t="e">
            <v>#VALUE!</v>
          </cell>
          <cell r="AV9944" t="e">
            <v>#VALUE!</v>
          </cell>
          <cell r="AX9944" t="str">
            <v>Active</v>
          </cell>
          <cell r="AY9944">
            <v>0</v>
          </cell>
        </row>
        <row r="9945">
          <cell r="V9945">
            <v>-40</v>
          </cell>
          <cell r="W9945">
            <v>-5</v>
          </cell>
          <cell r="X9945" t="str">
            <v/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  <cell r="AJ9945">
            <v>0</v>
          </cell>
          <cell r="AK9945" t="str">
            <v/>
          </cell>
          <cell r="AL9945">
            <v>0</v>
          </cell>
          <cell r="AM9945" t="str">
            <v/>
          </cell>
          <cell r="AN9945" t="str">
            <v/>
          </cell>
          <cell r="AO9945">
            <v>-5</v>
          </cell>
          <cell r="AP9945" t="str">
            <v/>
          </cell>
          <cell r="AQ9945" t="str">
            <v>CRD Failed</v>
          </cell>
          <cell r="AR9945">
            <v>1</v>
          </cell>
          <cell r="AS9945">
            <v>1900</v>
          </cell>
          <cell r="AT9945">
            <v>0</v>
          </cell>
          <cell r="AU9945" t="e">
            <v>#VALUE!</v>
          </cell>
          <cell r="AV9945" t="e">
            <v>#VALUE!</v>
          </cell>
          <cell r="AX9945" t="str">
            <v>Active</v>
          </cell>
          <cell r="AY9945">
            <v>0</v>
          </cell>
        </row>
        <row r="9946">
          <cell r="V9946">
            <v>-40</v>
          </cell>
          <cell r="W9946">
            <v>-5</v>
          </cell>
          <cell r="X9946" t="str">
            <v/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  <cell r="AJ9946">
            <v>0</v>
          </cell>
          <cell r="AK9946" t="str">
            <v/>
          </cell>
          <cell r="AL9946">
            <v>0</v>
          </cell>
          <cell r="AM9946" t="str">
            <v/>
          </cell>
          <cell r="AN9946" t="str">
            <v/>
          </cell>
          <cell r="AO9946">
            <v>-5</v>
          </cell>
          <cell r="AP9946" t="str">
            <v/>
          </cell>
          <cell r="AQ9946" t="str">
            <v>CRD Failed</v>
          </cell>
          <cell r="AR9946">
            <v>1</v>
          </cell>
          <cell r="AS9946">
            <v>1900</v>
          </cell>
          <cell r="AT9946">
            <v>0</v>
          </cell>
          <cell r="AU9946" t="e">
            <v>#VALUE!</v>
          </cell>
          <cell r="AV9946" t="e">
            <v>#VALUE!</v>
          </cell>
          <cell r="AX9946" t="str">
            <v>Active</v>
          </cell>
          <cell r="AY9946">
            <v>0</v>
          </cell>
        </row>
        <row r="9947">
          <cell r="V9947">
            <v>-40</v>
          </cell>
          <cell r="W9947">
            <v>-5</v>
          </cell>
          <cell r="X9947" t="str">
            <v/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  <cell r="AJ9947">
            <v>0</v>
          </cell>
          <cell r="AK9947" t="str">
            <v/>
          </cell>
          <cell r="AL9947">
            <v>0</v>
          </cell>
          <cell r="AM9947" t="str">
            <v/>
          </cell>
          <cell r="AN9947" t="str">
            <v/>
          </cell>
          <cell r="AO9947">
            <v>-5</v>
          </cell>
          <cell r="AP9947" t="str">
            <v/>
          </cell>
          <cell r="AQ9947" t="str">
            <v>CRD Failed</v>
          </cell>
          <cell r="AR9947">
            <v>1</v>
          </cell>
          <cell r="AS9947">
            <v>1900</v>
          </cell>
          <cell r="AT9947">
            <v>0</v>
          </cell>
          <cell r="AU9947" t="e">
            <v>#VALUE!</v>
          </cell>
          <cell r="AV9947" t="e">
            <v>#VALUE!</v>
          </cell>
          <cell r="AX9947" t="str">
            <v>Active</v>
          </cell>
          <cell r="AY9947">
            <v>0</v>
          </cell>
        </row>
        <row r="9948">
          <cell r="V9948">
            <v>-40</v>
          </cell>
          <cell r="W9948">
            <v>-5</v>
          </cell>
          <cell r="X9948" t="str">
            <v/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  <cell r="AJ9948">
            <v>0</v>
          </cell>
          <cell r="AK9948" t="str">
            <v/>
          </cell>
          <cell r="AL9948">
            <v>0</v>
          </cell>
          <cell r="AM9948" t="str">
            <v/>
          </cell>
          <cell r="AN9948" t="str">
            <v/>
          </cell>
          <cell r="AO9948">
            <v>-5</v>
          </cell>
          <cell r="AP9948" t="str">
            <v/>
          </cell>
          <cell r="AQ9948" t="str">
            <v>CRD Failed</v>
          </cell>
          <cell r="AR9948">
            <v>1</v>
          </cell>
          <cell r="AS9948">
            <v>1900</v>
          </cell>
          <cell r="AT9948">
            <v>0</v>
          </cell>
          <cell r="AU9948" t="e">
            <v>#VALUE!</v>
          </cell>
          <cell r="AV9948" t="e">
            <v>#VALUE!</v>
          </cell>
          <cell r="AX9948" t="str">
            <v>Active</v>
          </cell>
          <cell r="AY9948">
            <v>0</v>
          </cell>
        </row>
        <row r="9949">
          <cell r="V9949">
            <v>-40</v>
          </cell>
          <cell r="W9949">
            <v>-5</v>
          </cell>
          <cell r="X9949" t="str">
            <v/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  <cell r="AJ9949">
            <v>0</v>
          </cell>
          <cell r="AK9949" t="str">
            <v/>
          </cell>
          <cell r="AL9949">
            <v>0</v>
          </cell>
          <cell r="AM9949" t="str">
            <v/>
          </cell>
          <cell r="AN9949" t="str">
            <v/>
          </cell>
          <cell r="AO9949">
            <v>-5</v>
          </cell>
          <cell r="AP9949" t="str">
            <v/>
          </cell>
          <cell r="AQ9949" t="str">
            <v>CRD Failed</v>
          </cell>
          <cell r="AR9949">
            <v>1</v>
          </cell>
          <cell r="AS9949">
            <v>1900</v>
          </cell>
          <cell r="AT9949">
            <v>0</v>
          </cell>
          <cell r="AU9949" t="e">
            <v>#VALUE!</v>
          </cell>
          <cell r="AV9949" t="e">
            <v>#VALUE!</v>
          </cell>
          <cell r="AX9949" t="str">
            <v>Active</v>
          </cell>
          <cell r="AY9949">
            <v>0</v>
          </cell>
        </row>
        <row r="9950">
          <cell r="V9950">
            <v>-40</v>
          </cell>
          <cell r="W9950">
            <v>-5</v>
          </cell>
          <cell r="X9950" t="str">
            <v/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  <cell r="AJ9950">
            <v>0</v>
          </cell>
          <cell r="AK9950" t="str">
            <v/>
          </cell>
          <cell r="AL9950">
            <v>0</v>
          </cell>
          <cell r="AM9950" t="str">
            <v/>
          </cell>
          <cell r="AN9950" t="str">
            <v/>
          </cell>
          <cell r="AO9950">
            <v>-5</v>
          </cell>
          <cell r="AP9950" t="str">
            <v/>
          </cell>
          <cell r="AQ9950" t="str">
            <v>CRD Failed</v>
          </cell>
          <cell r="AR9950">
            <v>1</v>
          </cell>
          <cell r="AS9950">
            <v>1900</v>
          </cell>
          <cell r="AT9950">
            <v>0</v>
          </cell>
          <cell r="AU9950" t="e">
            <v>#VALUE!</v>
          </cell>
          <cell r="AV9950" t="e">
            <v>#VALUE!</v>
          </cell>
          <cell r="AX9950" t="str">
            <v>Active</v>
          </cell>
          <cell r="AY9950">
            <v>0</v>
          </cell>
        </row>
        <row r="9951">
          <cell r="V9951">
            <v>-40</v>
          </cell>
          <cell r="W9951">
            <v>-5</v>
          </cell>
          <cell r="X9951" t="str">
            <v/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  <cell r="AJ9951">
            <v>0</v>
          </cell>
          <cell r="AK9951" t="str">
            <v/>
          </cell>
          <cell r="AL9951">
            <v>0</v>
          </cell>
          <cell r="AM9951" t="str">
            <v/>
          </cell>
          <cell r="AN9951" t="str">
            <v/>
          </cell>
          <cell r="AO9951">
            <v>-5</v>
          </cell>
          <cell r="AP9951" t="str">
            <v/>
          </cell>
          <cell r="AQ9951" t="str">
            <v>CRD Failed</v>
          </cell>
          <cell r="AR9951">
            <v>1</v>
          </cell>
          <cell r="AS9951">
            <v>1900</v>
          </cell>
          <cell r="AT9951">
            <v>0</v>
          </cell>
          <cell r="AU9951" t="e">
            <v>#VALUE!</v>
          </cell>
          <cell r="AV9951" t="e">
            <v>#VALUE!</v>
          </cell>
          <cell r="AX9951" t="str">
            <v>Active</v>
          </cell>
          <cell r="AY9951">
            <v>0</v>
          </cell>
        </row>
        <row r="9952">
          <cell r="V9952">
            <v>-40</v>
          </cell>
          <cell r="W9952">
            <v>-5</v>
          </cell>
          <cell r="X9952" t="str">
            <v/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  <cell r="AJ9952">
            <v>0</v>
          </cell>
          <cell r="AK9952" t="str">
            <v/>
          </cell>
          <cell r="AL9952">
            <v>0</v>
          </cell>
          <cell r="AM9952" t="str">
            <v/>
          </cell>
          <cell r="AN9952" t="str">
            <v/>
          </cell>
          <cell r="AO9952">
            <v>-5</v>
          </cell>
          <cell r="AP9952" t="str">
            <v/>
          </cell>
          <cell r="AQ9952" t="str">
            <v>CRD Failed</v>
          </cell>
          <cell r="AR9952">
            <v>1</v>
          </cell>
          <cell r="AS9952">
            <v>1900</v>
          </cell>
          <cell r="AT9952">
            <v>0</v>
          </cell>
          <cell r="AU9952" t="e">
            <v>#VALUE!</v>
          </cell>
          <cell r="AV9952" t="e">
            <v>#VALUE!</v>
          </cell>
          <cell r="AX9952" t="str">
            <v>Active</v>
          </cell>
          <cell r="AY9952">
            <v>0</v>
          </cell>
        </row>
        <row r="9953">
          <cell r="V9953">
            <v>-40</v>
          </cell>
          <cell r="W9953">
            <v>-5</v>
          </cell>
          <cell r="X9953" t="str">
            <v/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  <cell r="AJ9953">
            <v>0</v>
          </cell>
          <cell r="AK9953" t="str">
            <v/>
          </cell>
          <cell r="AL9953">
            <v>0</v>
          </cell>
          <cell r="AM9953" t="str">
            <v/>
          </cell>
          <cell r="AN9953" t="str">
            <v/>
          </cell>
          <cell r="AO9953">
            <v>-5</v>
          </cell>
          <cell r="AP9953" t="str">
            <v/>
          </cell>
          <cell r="AQ9953" t="str">
            <v>CRD Failed</v>
          </cell>
          <cell r="AR9953">
            <v>1</v>
          </cell>
          <cell r="AS9953">
            <v>1900</v>
          </cell>
          <cell r="AT9953">
            <v>0</v>
          </cell>
          <cell r="AU9953" t="e">
            <v>#VALUE!</v>
          </cell>
          <cell r="AV9953" t="e">
            <v>#VALUE!</v>
          </cell>
          <cell r="AX9953" t="str">
            <v>Active</v>
          </cell>
          <cell r="AY9953">
            <v>0</v>
          </cell>
        </row>
        <row r="9954">
          <cell r="V9954">
            <v>-40</v>
          </cell>
          <cell r="W9954">
            <v>-5</v>
          </cell>
          <cell r="X9954" t="str">
            <v/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  <cell r="AJ9954">
            <v>0</v>
          </cell>
          <cell r="AK9954" t="str">
            <v/>
          </cell>
          <cell r="AL9954">
            <v>0</v>
          </cell>
          <cell r="AM9954" t="str">
            <v/>
          </cell>
          <cell r="AN9954" t="str">
            <v/>
          </cell>
          <cell r="AO9954">
            <v>-5</v>
          </cell>
          <cell r="AP9954" t="str">
            <v/>
          </cell>
          <cell r="AQ9954" t="str">
            <v>CRD Failed</v>
          </cell>
          <cell r="AR9954">
            <v>1</v>
          </cell>
          <cell r="AS9954">
            <v>1900</v>
          </cell>
          <cell r="AT9954">
            <v>0</v>
          </cell>
          <cell r="AU9954" t="e">
            <v>#VALUE!</v>
          </cell>
          <cell r="AV9954" t="e">
            <v>#VALUE!</v>
          </cell>
          <cell r="AX9954" t="str">
            <v>Active</v>
          </cell>
          <cell r="AY9954">
            <v>0</v>
          </cell>
        </row>
        <row r="9955">
          <cell r="V9955">
            <v>-40</v>
          </cell>
          <cell r="W9955">
            <v>-5</v>
          </cell>
          <cell r="X9955" t="str">
            <v/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  <cell r="AJ9955">
            <v>0</v>
          </cell>
          <cell r="AK9955" t="str">
            <v/>
          </cell>
          <cell r="AL9955">
            <v>0</v>
          </cell>
          <cell r="AM9955" t="str">
            <v/>
          </cell>
          <cell r="AN9955" t="str">
            <v/>
          </cell>
          <cell r="AO9955">
            <v>-5</v>
          </cell>
          <cell r="AP9955" t="str">
            <v/>
          </cell>
          <cell r="AQ9955" t="str">
            <v>CRD Failed</v>
          </cell>
          <cell r="AR9955">
            <v>1</v>
          </cell>
          <cell r="AS9955">
            <v>1900</v>
          </cell>
          <cell r="AT9955">
            <v>0</v>
          </cell>
          <cell r="AU9955" t="e">
            <v>#VALUE!</v>
          </cell>
          <cell r="AV9955" t="e">
            <v>#VALUE!</v>
          </cell>
          <cell r="AX9955" t="str">
            <v>Active</v>
          </cell>
          <cell r="AY9955">
            <v>0</v>
          </cell>
        </row>
        <row r="9956">
          <cell r="V9956">
            <v>-40</v>
          </cell>
          <cell r="W9956">
            <v>-5</v>
          </cell>
          <cell r="X9956" t="str">
            <v/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  <cell r="AJ9956">
            <v>0</v>
          </cell>
          <cell r="AK9956" t="str">
            <v/>
          </cell>
          <cell r="AL9956">
            <v>0</v>
          </cell>
          <cell r="AM9956" t="str">
            <v/>
          </cell>
          <cell r="AN9956" t="str">
            <v/>
          </cell>
          <cell r="AO9956">
            <v>-5</v>
          </cell>
          <cell r="AP9956" t="str">
            <v/>
          </cell>
          <cell r="AQ9956" t="str">
            <v>CRD Failed</v>
          </cell>
          <cell r="AR9956">
            <v>1</v>
          </cell>
          <cell r="AS9956">
            <v>1900</v>
          </cell>
          <cell r="AT9956">
            <v>0</v>
          </cell>
          <cell r="AU9956" t="e">
            <v>#VALUE!</v>
          </cell>
          <cell r="AV9956" t="e">
            <v>#VALUE!</v>
          </cell>
          <cell r="AX9956" t="str">
            <v>Active</v>
          </cell>
          <cell r="AY9956">
            <v>0</v>
          </cell>
        </row>
        <row r="9957">
          <cell r="V9957">
            <v>-40</v>
          </cell>
          <cell r="W9957">
            <v>-5</v>
          </cell>
          <cell r="X9957" t="str">
            <v/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  <cell r="AJ9957">
            <v>0</v>
          </cell>
          <cell r="AK9957" t="str">
            <v/>
          </cell>
          <cell r="AL9957">
            <v>0</v>
          </cell>
          <cell r="AM9957" t="str">
            <v/>
          </cell>
          <cell r="AN9957" t="str">
            <v/>
          </cell>
          <cell r="AO9957">
            <v>-5</v>
          </cell>
          <cell r="AP9957" t="str">
            <v/>
          </cell>
          <cell r="AQ9957" t="str">
            <v>CRD Failed</v>
          </cell>
          <cell r="AR9957">
            <v>1</v>
          </cell>
          <cell r="AS9957">
            <v>1900</v>
          </cell>
          <cell r="AT9957">
            <v>0</v>
          </cell>
          <cell r="AU9957" t="e">
            <v>#VALUE!</v>
          </cell>
          <cell r="AV9957" t="e">
            <v>#VALUE!</v>
          </cell>
          <cell r="AX9957" t="str">
            <v>Active</v>
          </cell>
          <cell r="AY9957">
            <v>0</v>
          </cell>
        </row>
        <row r="9958">
          <cell r="V9958">
            <v>-40</v>
          </cell>
          <cell r="W9958">
            <v>-5</v>
          </cell>
          <cell r="X9958" t="str">
            <v/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  <cell r="AJ9958">
            <v>0</v>
          </cell>
          <cell r="AK9958" t="str">
            <v/>
          </cell>
          <cell r="AL9958">
            <v>0</v>
          </cell>
          <cell r="AM9958" t="str">
            <v/>
          </cell>
          <cell r="AN9958" t="str">
            <v/>
          </cell>
          <cell r="AO9958">
            <v>-5</v>
          </cell>
          <cell r="AP9958" t="str">
            <v/>
          </cell>
          <cell r="AQ9958" t="str">
            <v>CRD Failed</v>
          </cell>
          <cell r="AR9958">
            <v>1</v>
          </cell>
          <cell r="AS9958">
            <v>1900</v>
          </cell>
          <cell r="AT9958">
            <v>0</v>
          </cell>
          <cell r="AU9958" t="e">
            <v>#VALUE!</v>
          </cell>
          <cell r="AV9958" t="e">
            <v>#VALUE!</v>
          </cell>
          <cell r="AX9958" t="str">
            <v>Active</v>
          </cell>
          <cell r="AY9958">
            <v>0</v>
          </cell>
        </row>
        <row r="9959">
          <cell r="V9959">
            <v>-40</v>
          </cell>
          <cell r="W9959">
            <v>-5</v>
          </cell>
          <cell r="X9959" t="str">
            <v/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  <cell r="AJ9959">
            <v>0</v>
          </cell>
          <cell r="AK9959" t="str">
            <v/>
          </cell>
          <cell r="AL9959">
            <v>0</v>
          </cell>
          <cell r="AM9959" t="str">
            <v/>
          </cell>
          <cell r="AN9959" t="str">
            <v/>
          </cell>
          <cell r="AO9959">
            <v>-5</v>
          </cell>
          <cell r="AP9959" t="str">
            <v/>
          </cell>
          <cell r="AQ9959" t="str">
            <v>CRD Failed</v>
          </cell>
          <cell r="AR9959">
            <v>1</v>
          </cell>
          <cell r="AS9959">
            <v>1900</v>
          </cell>
          <cell r="AT9959">
            <v>0</v>
          </cell>
          <cell r="AU9959" t="e">
            <v>#VALUE!</v>
          </cell>
          <cell r="AV9959" t="e">
            <v>#VALUE!</v>
          </cell>
          <cell r="AX9959" t="str">
            <v>Active</v>
          </cell>
          <cell r="AY9959">
            <v>0</v>
          </cell>
        </row>
        <row r="9960">
          <cell r="V9960">
            <v>-40</v>
          </cell>
          <cell r="W9960">
            <v>-5</v>
          </cell>
          <cell r="X9960" t="str">
            <v/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  <cell r="AJ9960">
            <v>0</v>
          </cell>
          <cell r="AK9960" t="str">
            <v/>
          </cell>
          <cell r="AL9960">
            <v>0</v>
          </cell>
          <cell r="AM9960" t="str">
            <v/>
          </cell>
          <cell r="AN9960" t="str">
            <v/>
          </cell>
          <cell r="AO9960">
            <v>-5</v>
          </cell>
          <cell r="AP9960" t="str">
            <v/>
          </cell>
          <cell r="AQ9960" t="str">
            <v>CRD Failed</v>
          </cell>
          <cell r="AR9960">
            <v>1</v>
          </cell>
          <cell r="AS9960">
            <v>1900</v>
          </cell>
          <cell r="AT9960">
            <v>0</v>
          </cell>
          <cell r="AU9960" t="e">
            <v>#VALUE!</v>
          </cell>
          <cell r="AV9960" t="e">
            <v>#VALUE!</v>
          </cell>
          <cell r="AX9960" t="str">
            <v>Active</v>
          </cell>
          <cell r="AY9960">
            <v>0</v>
          </cell>
        </row>
        <row r="9961">
          <cell r="V9961">
            <v>-40</v>
          </cell>
          <cell r="W9961">
            <v>-5</v>
          </cell>
          <cell r="X9961" t="str">
            <v/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  <cell r="AJ9961">
            <v>0</v>
          </cell>
          <cell r="AK9961" t="str">
            <v/>
          </cell>
          <cell r="AL9961">
            <v>0</v>
          </cell>
          <cell r="AM9961" t="str">
            <v/>
          </cell>
          <cell r="AN9961" t="str">
            <v/>
          </cell>
          <cell r="AO9961">
            <v>-5</v>
          </cell>
          <cell r="AP9961" t="str">
            <v/>
          </cell>
          <cell r="AQ9961" t="str">
            <v>CRD Failed</v>
          </cell>
          <cell r="AR9961">
            <v>1</v>
          </cell>
          <cell r="AS9961">
            <v>1900</v>
          </cell>
          <cell r="AT9961">
            <v>0</v>
          </cell>
          <cell r="AU9961" t="e">
            <v>#VALUE!</v>
          </cell>
          <cell r="AV9961" t="e">
            <v>#VALUE!</v>
          </cell>
          <cell r="AX9961" t="str">
            <v>Active</v>
          </cell>
          <cell r="AY9961">
            <v>0</v>
          </cell>
        </row>
        <row r="9962">
          <cell r="V9962">
            <v>-40</v>
          </cell>
          <cell r="W9962">
            <v>-5</v>
          </cell>
          <cell r="X9962" t="str">
            <v/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  <cell r="AJ9962">
            <v>0</v>
          </cell>
          <cell r="AK9962" t="str">
            <v/>
          </cell>
          <cell r="AL9962">
            <v>0</v>
          </cell>
          <cell r="AM9962" t="str">
            <v/>
          </cell>
          <cell r="AN9962" t="str">
            <v/>
          </cell>
          <cell r="AO9962">
            <v>-5</v>
          </cell>
          <cell r="AP9962" t="str">
            <v/>
          </cell>
          <cell r="AQ9962" t="str">
            <v>CRD Failed</v>
          </cell>
          <cell r="AR9962">
            <v>1</v>
          </cell>
          <cell r="AS9962">
            <v>1900</v>
          </cell>
          <cell r="AT9962">
            <v>0</v>
          </cell>
          <cell r="AU9962" t="e">
            <v>#VALUE!</v>
          </cell>
          <cell r="AV9962" t="e">
            <v>#VALUE!</v>
          </cell>
          <cell r="AX9962" t="str">
            <v>Active</v>
          </cell>
          <cell r="AY9962">
            <v>0</v>
          </cell>
        </row>
        <row r="9963">
          <cell r="V9963">
            <v>-40</v>
          </cell>
          <cell r="W9963">
            <v>-5</v>
          </cell>
          <cell r="X9963" t="str">
            <v/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  <cell r="AJ9963">
            <v>0</v>
          </cell>
          <cell r="AK9963" t="str">
            <v/>
          </cell>
          <cell r="AL9963">
            <v>0</v>
          </cell>
          <cell r="AM9963" t="str">
            <v/>
          </cell>
          <cell r="AN9963" t="str">
            <v/>
          </cell>
          <cell r="AO9963">
            <v>-5</v>
          </cell>
          <cell r="AP9963" t="str">
            <v/>
          </cell>
          <cell r="AQ9963" t="str">
            <v>CRD Failed</v>
          </cell>
          <cell r="AR9963">
            <v>1</v>
          </cell>
          <cell r="AS9963">
            <v>1900</v>
          </cell>
          <cell r="AT9963">
            <v>0</v>
          </cell>
          <cell r="AU9963" t="e">
            <v>#VALUE!</v>
          </cell>
          <cell r="AV9963" t="e">
            <v>#VALUE!</v>
          </cell>
          <cell r="AX9963" t="str">
            <v>Active</v>
          </cell>
          <cell r="AY9963">
            <v>0</v>
          </cell>
        </row>
        <row r="9964">
          <cell r="V9964">
            <v>-40</v>
          </cell>
          <cell r="W9964">
            <v>-5</v>
          </cell>
          <cell r="X9964" t="str">
            <v/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  <cell r="AJ9964">
            <v>0</v>
          </cell>
          <cell r="AK9964" t="str">
            <v/>
          </cell>
          <cell r="AL9964">
            <v>0</v>
          </cell>
          <cell r="AM9964" t="str">
            <v/>
          </cell>
          <cell r="AN9964" t="str">
            <v/>
          </cell>
          <cell r="AO9964">
            <v>-5</v>
          </cell>
          <cell r="AP9964" t="str">
            <v/>
          </cell>
          <cell r="AQ9964" t="str">
            <v>CRD Failed</v>
          </cell>
          <cell r="AR9964">
            <v>1</v>
          </cell>
          <cell r="AS9964">
            <v>1900</v>
          </cell>
          <cell r="AT9964">
            <v>0</v>
          </cell>
          <cell r="AU9964" t="e">
            <v>#VALUE!</v>
          </cell>
          <cell r="AV9964" t="e">
            <v>#VALUE!</v>
          </cell>
          <cell r="AX9964" t="str">
            <v>Active</v>
          </cell>
          <cell r="AY9964">
            <v>0</v>
          </cell>
        </row>
        <row r="9965">
          <cell r="V9965">
            <v>-40</v>
          </cell>
          <cell r="W9965">
            <v>-5</v>
          </cell>
          <cell r="X9965" t="str">
            <v/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  <cell r="AJ9965">
            <v>0</v>
          </cell>
          <cell r="AK9965" t="str">
            <v/>
          </cell>
          <cell r="AL9965">
            <v>0</v>
          </cell>
          <cell r="AM9965" t="str">
            <v/>
          </cell>
          <cell r="AN9965" t="str">
            <v/>
          </cell>
          <cell r="AO9965">
            <v>-5</v>
          </cell>
          <cell r="AP9965" t="str">
            <v/>
          </cell>
          <cell r="AQ9965" t="str">
            <v>CRD Failed</v>
          </cell>
          <cell r="AR9965">
            <v>1</v>
          </cell>
          <cell r="AS9965">
            <v>1900</v>
          </cell>
          <cell r="AT9965">
            <v>0</v>
          </cell>
          <cell r="AU9965" t="e">
            <v>#VALUE!</v>
          </cell>
          <cell r="AV9965" t="e">
            <v>#VALUE!</v>
          </cell>
          <cell r="AX9965" t="str">
            <v>Active</v>
          </cell>
          <cell r="AY9965">
            <v>0</v>
          </cell>
        </row>
        <row r="9966">
          <cell r="V9966">
            <v>-40</v>
          </cell>
          <cell r="W9966">
            <v>-5</v>
          </cell>
          <cell r="X9966" t="str">
            <v/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  <cell r="AJ9966">
            <v>0</v>
          </cell>
          <cell r="AK9966" t="str">
            <v/>
          </cell>
          <cell r="AL9966">
            <v>0</v>
          </cell>
          <cell r="AM9966" t="str">
            <v/>
          </cell>
          <cell r="AN9966" t="str">
            <v/>
          </cell>
          <cell r="AO9966">
            <v>-5</v>
          </cell>
          <cell r="AP9966" t="str">
            <v/>
          </cell>
          <cell r="AQ9966" t="str">
            <v>CRD Failed</v>
          </cell>
          <cell r="AR9966">
            <v>1</v>
          </cell>
          <cell r="AS9966">
            <v>1900</v>
          </cell>
          <cell r="AT9966">
            <v>0</v>
          </cell>
          <cell r="AU9966" t="e">
            <v>#VALUE!</v>
          </cell>
          <cell r="AV9966" t="e">
            <v>#VALUE!</v>
          </cell>
          <cell r="AX9966" t="str">
            <v>Active</v>
          </cell>
          <cell r="AY9966">
            <v>0</v>
          </cell>
        </row>
        <row r="9967">
          <cell r="V9967">
            <v>-40</v>
          </cell>
          <cell r="W9967">
            <v>-5</v>
          </cell>
          <cell r="X9967" t="str">
            <v/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  <cell r="AJ9967">
            <v>0</v>
          </cell>
          <cell r="AK9967" t="str">
            <v/>
          </cell>
          <cell r="AL9967">
            <v>0</v>
          </cell>
          <cell r="AM9967" t="str">
            <v/>
          </cell>
          <cell r="AN9967" t="str">
            <v/>
          </cell>
          <cell r="AO9967">
            <v>-5</v>
          </cell>
          <cell r="AP9967" t="str">
            <v/>
          </cell>
          <cell r="AQ9967" t="str">
            <v>CRD Failed</v>
          </cell>
          <cell r="AR9967">
            <v>1</v>
          </cell>
          <cell r="AS9967">
            <v>1900</v>
          </cell>
          <cell r="AT9967">
            <v>0</v>
          </cell>
          <cell r="AU9967" t="e">
            <v>#VALUE!</v>
          </cell>
          <cell r="AV9967" t="e">
            <v>#VALUE!</v>
          </cell>
          <cell r="AX9967" t="str">
            <v>Active</v>
          </cell>
          <cell r="AY9967">
            <v>0</v>
          </cell>
        </row>
        <row r="9968">
          <cell r="V9968">
            <v>-40</v>
          </cell>
          <cell r="W9968">
            <v>-5</v>
          </cell>
          <cell r="X9968" t="str">
            <v/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  <cell r="AJ9968">
            <v>0</v>
          </cell>
          <cell r="AK9968" t="str">
            <v/>
          </cell>
          <cell r="AL9968">
            <v>0</v>
          </cell>
          <cell r="AM9968" t="str">
            <v/>
          </cell>
          <cell r="AN9968" t="str">
            <v/>
          </cell>
          <cell r="AO9968">
            <v>-5</v>
          </cell>
          <cell r="AP9968" t="str">
            <v/>
          </cell>
          <cell r="AQ9968" t="str">
            <v>CRD Failed</v>
          </cell>
          <cell r="AR9968">
            <v>1</v>
          </cell>
          <cell r="AS9968">
            <v>1900</v>
          </cell>
          <cell r="AT9968">
            <v>0</v>
          </cell>
          <cell r="AU9968" t="e">
            <v>#VALUE!</v>
          </cell>
          <cell r="AV9968" t="e">
            <v>#VALUE!</v>
          </cell>
          <cell r="AX9968" t="str">
            <v>Active</v>
          </cell>
          <cell r="AY9968">
            <v>0</v>
          </cell>
        </row>
        <row r="9969">
          <cell r="V9969">
            <v>-40</v>
          </cell>
          <cell r="W9969">
            <v>-5</v>
          </cell>
          <cell r="X9969" t="str">
            <v/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  <cell r="AJ9969">
            <v>0</v>
          </cell>
          <cell r="AK9969" t="str">
            <v/>
          </cell>
          <cell r="AL9969">
            <v>0</v>
          </cell>
          <cell r="AM9969" t="str">
            <v/>
          </cell>
          <cell r="AN9969" t="str">
            <v/>
          </cell>
          <cell r="AO9969">
            <v>-5</v>
          </cell>
          <cell r="AP9969" t="str">
            <v/>
          </cell>
          <cell r="AQ9969" t="str">
            <v>CRD Failed</v>
          </cell>
          <cell r="AR9969">
            <v>1</v>
          </cell>
          <cell r="AS9969">
            <v>1900</v>
          </cell>
          <cell r="AT9969">
            <v>0</v>
          </cell>
          <cell r="AU9969" t="e">
            <v>#VALUE!</v>
          </cell>
          <cell r="AV9969" t="e">
            <v>#VALUE!</v>
          </cell>
          <cell r="AX9969" t="str">
            <v>Active</v>
          </cell>
          <cell r="AY9969">
            <v>0</v>
          </cell>
        </row>
        <row r="9970">
          <cell r="V9970">
            <v>-40</v>
          </cell>
          <cell r="W9970">
            <v>-5</v>
          </cell>
          <cell r="X9970" t="str">
            <v/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  <cell r="AJ9970">
            <v>0</v>
          </cell>
          <cell r="AK9970" t="str">
            <v/>
          </cell>
          <cell r="AL9970">
            <v>0</v>
          </cell>
          <cell r="AM9970" t="str">
            <v/>
          </cell>
          <cell r="AN9970" t="str">
            <v/>
          </cell>
          <cell r="AO9970">
            <v>-5</v>
          </cell>
          <cell r="AP9970" t="str">
            <v/>
          </cell>
          <cell r="AQ9970" t="str">
            <v>CRD Failed</v>
          </cell>
          <cell r="AR9970">
            <v>1</v>
          </cell>
          <cell r="AS9970">
            <v>1900</v>
          </cell>
          <cell r="AT9970">
            <v>0</v>
          </cell>
          <cell r="AU9970" t="e">
            <v>#VALUE!</v>
          </cell>
          <cell r="AV9970" t="e">
            <v>#VALUE!</v>
          </cell>
          <cell r="AX9970" t="str">
            <v>Active</v>
          </cell>
          <cell r="AY9970">
            <v>0</v>
          </cell>
        </row>
        <row r="9971">
          <cell r="V9971">
            <v>-40</v>
          </cell>
          <cell r="W9971">
            <v>-5</v>
          </cell>
          <cell r="X9971" t="str">
            <v/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  <cell r="AJ9971">
            <v>0</v>
          </cell>
          <cell r="AK9971" t="str">
            <v/>
          </cell>
          <cell r="AL9971">
            <v>0</v>
          </cell>
          <cell r="AM9971" t="str">
            <v/>
          </cell>
          <cell r="AN9971" t="str">
            <v/>
          </cell>
          <cell r="AO9971">
            <v>-5</v>
          </cell>
          <cell r="AP9971" t="str">
            <v/>
          </cell>
          <cell r="AQ9971" t="str">
            <v>CRD Failed</v>
          </cell>
          <cell r="AR9971">
            <v>1</v>
          </cell>
          <cell r="AS9971">
            <v>1900</v>
          </cell>
          <cell r="AT9971">
            <v>0</v>
          </cell>
          <cell r="AU9971" t="e">
            <v>#VALUE!</v>
          </cell>
          <cell r="AV9971" t="e">
            <v>#VALUE!</v>
          </cell>
          <cell r="AX9971" t="str">
            <v>Active</v>
          </cell>
          <cell r="AY9971">
            <v>0</v>
          </cell>
        </row>
        <row r="9972">
          <cell r="V9972">
            <v>-40</v>
          </cell>
          <cell r="W9972">
            <v>-5</v>
          </cell>
          <cell r="X9972" t="str">
            <v/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  <cell r="AJ9972">
            <v>0</v>
          </cell>
          <cell r="AK9972" t="str">
            <v/>
          </cell>
          <cell r="AL9972">
            <v>0</v>
          </cell>
          <cell r="AM9972" t="str">
            <v/>
          </cell>
          <cell r="AN9972" t="str">
            <v/>
          </cell>
          <cell r="AO9972">
            <v>-5</v>
          </cell>
          <cell r="AP9972" t="str">
            <v/>
          </cell>
          <cell r="AQ9972" t="str">
            <v>CRD Failed</v>
          </cell>
          <cell r="AR9972">
            <v>1</v>
          </cell>
          <cell r="AS9972">
            <v>1900</v>
          </cell>
          <cell r="AT9972">
            <v>0</v>
          </cell>
          <cell r="AU9972" t="e">
            <v>#VALUE!</v>
          </cell>
          <cell r="AV9972" t="e">
            <v>#VALUE!</v>
          </cell>
          <cell r="AX9972" t="str">
            <v>Active</v>
          </cell>
          <cell r="AY9972">
            <v>0</v>
          </cell>
        </row>
        <row r="9973">
          <cell r="V9973">
            <v>-40</v>
          </cell>
          <cell r="W9973">
            <v>-5</v>
          </cell>
          <cell r="X9973" t="str">
            <v/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  <cell r="AJ9973">
            <v>0</v>
          </cell>
          <cell r="AK9973" t="str">
            <v/>
          </cell>
          <cell r="AL9973">
            <v>0</v>
          </cell>
          <cell r="AM9973" t="str">
            <v/>
          </cell>
          <cell r="AN9973" t="str">
            <v/>
          </cell>
          <cell r="AO9973">
            <v>-5</v>
          </cell>
          <cell r="AP9973" t="str">
            <v/>
          </cell>
          <cell r="AQ9973" t="str">
            <v>CRD Failed</v>
          </cell>
          <cell r="AR9973">
            <v>1</v>
          </cell>
          <cell r="AS9973">
            <v>1900</v>
          </cell>
          <cell r="AT9973">
            <v>0</v>
          </cell>
          <cell r="AU9973" t="e">
            <v>#VALUE!</v>
          </cell>
          <cell r="AV9973" t="e">
            <v>#VALUE!</v>
          </cell>
          <cell r="AX9973" t="str">
            <v>Active</v>
          </cell>
          <cell r="AY9973">
            <v>0</v>
          </cell>
        </row>
        <row r="9974">
          <cell r="V9974">
            <v>-40</v>
          </cell>
          <cell r="W9974">
            <v>-5</v>
          </cell>
          <cell r="X9974" t="str">
            <v/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  <cell r="AJ9974">
            <v>0</v>
          </cell>
          <cell r="AK9974" t="str">
            <v/>
          </cell>
          <cell r="AL9974">
            <v>0</v>
          </cell>
          <cell r="AM9974" t="str">
            <v/>
          </cell>
          <cell r="AN9974" t="str">
            <v/>
          </cell>
          <cell r="AO9974">
            <v>-5</v>
          </cell>
          <cell r="AP9974" t="str">
            <v/>
          </cell>
          <cell r="AQ9974" t="str">
            <v>CRD Failed</v>
          </cell>
          <cell r="AR9974">
            <v>1</v>
          </cell>
          <cell r="AS9974">
            <v>1900</v>
          </cell>
          <cell r="AT9974">
            <v>0</v>
          </cell>
          <cell r="AU9974" t="e">
            <v>#VALUE!</v>
          </cell>
          <cell r="AV9974" t="e">
            <v>#VALUE!</v>
          </cell>
          <cell r="AX9974" t="str">
            <v>Active</v>
          </cell>
          <cell r="AY9974">
            <v>0</v>
          </cell>
        </row>
        <row r="9975">
          <cell r="V9975">
            <v>-40</v>
          </cell>
          <cell r="W9975">
            <v>-5</v>
          </cell>
          <cell r="X9975" t="str">
            <v/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  <cell r="AJ9975">
            <v>0</v>
          </cell>
          <cell r="AK9975" t="str">
            <v/>
          </cell>
          <cell r="AL9975">
            <v>0</v>
          </cell>
          <cell r="AM9975" t="str">
            <v/>
          </cell>
          <cell r="AN9975" t="str">
            <v/>
          </cell>
          <cell r="AO9975">
            <v>-5</v>
          </cell>
          <cell r="AP9975" t="str">
            <v/>
          </cell>
          <cell r="AQ9975" t="str">
            <v>CRD Failed</v>
          </cell>
          <cell r="AR9975">
            <v>1</v>
          </cell>
          <cell r="AS9975">
            <v>1900</v>
          </cell>
          <cell r="AT9975">
            <v>0</v>
          </cell>
          <cell r="AU9975" t="e">
            <v>#VALUE!</v>
          </cell>
          <cell r="AV9975" t="e">
            <v>#VALUE!</v>
          </cell>
          <cell r="AX9975" t="str">
            <v>Active</v>
          </cell>
          <cell r="AY9975">
            <v>0</v>
          </cell>
        </row>
        <row r="9976">
          <cell r="V9976">
            <v>-40</v>
          </cell>
          <cell r="W9976">
            <v>-5</v>
          </cell>
          <cell r="X9976" t="str">
            <v/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  <cell r="AJ9976">
            <v>0</v>
          </cell>
          <cell r="AK9976" t="str">
            <v/>
          </cell>
          <cell r="AL9976">
            <v>0</v>
          </cell>
          <cell r="AM9976" t="str">
            <v/>
          </cell>
          <cell r="AN9976" t="str">
            <v/>
          </cell>
          <cell r="AO9976">
            <v>-5</v>
          </cell>
          <cell r="AP9976" t="str">
            <v/>
          </cell>
          <cell r="AQ9976" t="str">
            <v>CRD Failed</v>
          </cell>
          <cell r="AR9976">
            <v>1</v>
          </cell>
          <cell r="AS9976">
            <v>1900</v>
          </cell>
          <cell r="AT9976">
            <v>0</v>
          </cell>
          <cell r="AU9976" t="e">
            <v>#VALUE!</v>
          </cell>
          <cell r="AV9976" t="e">
            <v>#VALUE!</v>
          </cell>
          <cell r="AX9976" t="str">
            <v>Active</v>
          </cell>
          <cell r="AY9976">
            <v>0</v>
          </cell>
        </row>
        <row r="9977">
          <cell r="V9977">
            <v>-40</v>
          </cell>
          <cell r="W9977">
            <v>-5</v>
          </cell>
          <cell r="X9977" t="str">
            <v/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  <cell r="AJ9977">
            <v>0</v>
          </cell>
          <cell r="AK9977" t="str">
            <v/>
          </cell>
          <cell r="AL9977">
            <v>0</v>
          </cell>
          <cell r="AM9977" t="str">
            <v/>
          </cell>
          <cell r="AN9977" t="str">
            <v/>
          </cell>
          <cell r="AO9977">
            <v>-5</v>
          </cell>
          <cell r="AP9977" t="str">
            <v/>
          </cell>
          <cell r="AQ9977" t="str">
            <v>CRD Failed</v>
          </cell>
          <cell r="AR9977">
            <v>1</v>
          </cell>
          <cell r="AS9977">
            <v>1900</v>
          </cell>
          <cell r="AT9977">
            <v>0</v>
          </cell>
          <cell r="AU9977" t="e">
            <v>#VALUE!</v>
          </cell>
          <cell r="AV9977" t="e">
            <v>#VALUE!</v>
          </cell>
          <cell r="AX9977" t="str">
            <v>Active</v>
          </cell>
          <cell r="AY9977">
            <v>0</v>
          </cell>
        </row>
        <row r="9978">
          <cell r="V9978">
            <v>-40</v>
          </cell>
          <cell r="W9978">
            <v>-5</v>
          </cell>
          <cell r="X9978" t="str">
            <v/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  <cell r="AJ9978">
            <v>0</v>
          </cell>
          <cell r="AK9978" t="str">
            <v/>
          </cell>
          <cell r="AL9978">
            <v>0</v>
          </cell>
          <cell r="AM9978" t="str">
            <v/>
          </cell>
          <cell r="AN9978" t="str">
            <v/>
          </cell>
          <cell r="AO9978">
            <v>-5</v>
          </cell>
          <cell r="AP9978" t="str">
            <v/>
          </cell>
          <cell r="AQ9978" t="str">
            <v>CRD Failed</v>
          </cell>
          <cell r="AR9978">
            <v>1</v>
          </cell>
          <cell r="AS9978">
            <v>1900</v>
          </cell>
          <cell r="AT9978">
            <v>0</v>
          </cell>
          <cell r="AU9978" t="e">
            <v>#VALUE!</v>
          </cell>
          <cell r="AV9978" t="e">
            <v>#VALUE!</v>
          </cell>
          <cell r="AX9978" t="str">
            <v>Active</v>
          </cell>
          <cell r="AY9978">
            <v>0</v>
          </cell>
        </row>
        <row r="9979">
          <cell r="V9979">
            <v>-40</v>
          </cell>
          <cell r="W9979">
            <v>-5</v>
          </cell>
          <cell r="X9979" t="str">
            <v/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  <cell r="AJ9979">
            <v>0</v>
          </cell>
          <cell r="AK9979" t="str">
            <v/>
          </cell>
          <cell r="AL9979">
            <v>0</v>
          </cell>
          <cell r="AM9979" t="str">
            <v/>
          </cell>
          <cell r="AN9979" t="str">
            <v/>
          </cell>
          <cell r="AO9979">
            <v>-5</v>
          </cell>
          <cell r="AP9979" t="str">
            <v/>
          </cell>
          <cell r="AQ9979" t="str">
            <v>CRD Failed</v>
          </cell>
          <cell r="AR9979">
            <v>1</v>
          </cell>
          <cell r="AS9979">
            <v>1900</v>
          </cell>
          <cell r="AT9979">
            <v>0</v>
          </cell>
          <cell r="AU9979" t="e">
            <v>#VALUE!</v>
          </cell>
          <cell r="AV9979" t="e">
            <v>#VALUE!</v>
          </cell>
          <cell r="AX9979" t="str">
            <v>Active</v>
          </cell>
          <cell r="AY9979">
            <v>0</v>
          </cell>
        </row>
        <row r="9980">
          <cell r="V9980">
            <v>-40</v>
          </cell>
          <cell r="W9980">
            <v>-5</v>
          </cell>
          <cell r="X9980" t="str">
            <v/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  <cell r="AJ9980">
            <v>0</v>
          </cell>
          <cell r="AK9980" t="str">
            <v/>
          </cell>
          <cell r="AL9980">
            <v>0</v>
          </cell>
          <cell r="AM9980" t="str">
            <v/>
          </cell>
          <cell r="AN9980" t="str">
            <v/>
          </cell>
          <cell r="AO9980">
            <v>-5</v>
          </cell>
          <cell r="AP9980" t="str">
            <v/>
          </cell>
          <cell r="AQ9980" t="str">
            <v>CRD Failed</v>
          </cell>
          <cell r="AR9980">
            <v>1</v>
          </cell>
          <cell r="AS9980">
            <v>1900</v>
          </cell>
          <cell r="AT9980">
            <v>0</v>
          </cell>
          <cell r="AU9980" t="e">
            <v>#VALUE!</v>
          </cell>
          <cell r="AV9980" t="e">
            <v>#VALUE!</v>
          </cell>
          <cell r="AX9980" t="str">
            <v>Active</v>
          </cell>
          <cell r="AY9980">
            <v>0</v>
          </cell>
        </row>
        <row r="9981">
          <cell r="V9981">
            <v>-40</v>
          </cell>
          <cell r="W9981">
            <v>-5</v>
          </cell>
          <cell r="X9981" t="str">
            <v/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  <cell r="AJ9981">
            <v>0</v>
          </cell>
          <cell r="AK9981" t="str">
            <v/>
          </cell>
          <cell r="AL9981">
            <v>0</v>
          </cell>
          <cell r="AM9981" t="str">
            <v/>
          </cell>
          <cell r="AN9981" t="str">
            <v/>
          </cell>
          <cell r="AO9981">
            <v>-5</v>
          </cell>
          <cell r="AP9981" t="str">
            <v/>
          </cell>
          <cell r="AQ9981" t="str">
            <v>CRD Failed</v>
          </cell>
          <cell r="AR9981">
            <v>1</v>
          </cell>
          <cell r="AS9981">
            <v>1900</v>
          </cell>
          <cell r="AT9981">
            <v>0</v>
          </cell>
          <cell r="AU9981" t="e">
            <v>#VALUE!</v>
          </cell>
          <cell r="AV9981" t="e">
            <v>#VALUE!</v>
          </cell>
          <cell r="AX9981" t="str">
            <v>Active</v>
          </cell>
          <cell r="AY9981">
            <v>0</v>
          </cell>
        </row>
        <row r="9982">
          <cell r="V9982">
            <v>-40</v>
          </cell>
          <cell r="W9982">
            <v>-5</v>
          </cell>
          <cell r="X9982" t="str">
            <v/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  <cell r="AJ9982">
            <v>0</v>
          </cell>
          <cell r="AK9982" t="str">
            <v/>
          </cell>
          <cell r="AL9982">
            <v>0</v>
          </cell>
          <cell r="AM9982" t="str">
            <v/>
          </cell>
          <cell r="AN9982" t="str">
            <v/>
          </cell>
          <cell r="AO9982">
            <v>-5</v>
          </cell>
          <cell r="AP9982" t="str">
            <v/>
          </cell>
          <cell r="AQ9982" t="str">
            <v>CRD Failed</v>
          </cell>
          <cell r="AR9982">
            <v>1</v>
          </cell>
          <cell r="AS9982">
            <v>1900</v>
          </cell>
          <cell r="AT9982">
            <v>0</v>
          </cell>
          <cell r="AU9982" t="e">
            <v>#VALUE!</v>
          </cell>
          <cell r="AV9982" t="e">
            <v>#VALUE!</v>
          </cell>
          <cell r="AX9982" t="str">
            <v>Active</v>
          </cell>
          <cell r="AY9982">
            <v>0</v>
          </cell>
        </row>
        <row r="9983">
          <cell r="V9983">
            <v>-40</v>
          </cell>
          <cell r="W9983">
            <v>-5</v>
          </cell>
          <cell r="X9983" t="str">
            <v/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  <cell r="AJ9983">
            <v>0</v>
          </cell>
          <cell r="AK9983" t="str">
            <v/>
          </cell>
          <cell r="AL9983">
            <v>0</v>
          </cell>
          <cell r="AM9983" t="str">
            <v/>
          </cell>
          <cell r="AN9983" t="str">
            <v/>
          </cell>
          <cell r="AO9983">
            <v>-5</v>
          </cell>
          <cell r="AP9983" t="str">
            <v/>
          </cell>
          <cell r="AQ9983" t="str">
            <v>CRD Failed</v>
          </cell>
          <cell r="AR9983">
            <v>1</v>
          </cell>
          <cell r="AS9983">
            <v>1900</v>
          </cell>
          <cell r="AT9983">
            <v>0</v>
          </cell>
          <cell r="AU9983" t="e">
            <v>#VALUE!</v>
          </cell>
          <cell r="AV9983" t="e">
            <v>#VALUE!</v>
          </cell>
          <cell r="AX9983" t="str">
            <v>Active</v>
          </cell>
          <cell r="AY9983">
            <v>0</v>
          </cell>
        </row>
        <row r="9984">
          <cell r="V9984">
            <v>-40</v>
          </cell>
          <cell r="W9984">
            <v>-5</v>
          </cell>
          <cell r="X9984" t="str">
            <v/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  <cell r="AJ9984">
            <v>0</v>
          </cell>
          <cell r="AK9984" t="str">
            <v/>
          </cell>
          <cell r="AL9984">
            <v>0</v>
          </cell>
          <cell r="AM9984" t="str">
            <v/>
          </cell>
          <cell r="AN9984" t="str">
            <v/>
          </cell>
          <cell r="AO9984">
            <v>-5</v>
          </cell>
          <cell r="AP9984" t="str">
            <v/>
          </cell>
          <cell r="AQ9984" t="str">
            <v>CRD Failed</v>
          </cell>
          <cell r="AR9984">
            <v>1</v>
          </cell>
          <cell r="AS9984">
            <v>1900</v>
          </cell>
          <cell r="AT9984">
            <v>0</v>
          </cell>
          <cell r="AU9984" t="e">
            <v>#VALUE!</v>
          </cell>
          <cell r="AV9984" t="e">
            <v>#VALUE!</v>
          </cell>
          <cell r="AX9984" t="str">
            <v>Active</v>
          </cell>
          <cell r="AY9984">
            <v>0</v>
          </cell>
        </row>
        <row r="9985">
          <cell r="V9985">
            <v>-40</v>
          </cell>
          <cell r="W9985">
            <v>-5</v>
          </cell>
          <cell r="X9985" t="str">
            <v/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  <cell r="AJ9985">
            <v>0</v>
          </cell>
          <cell r="AK9985" t="str">
            <v/>
          </cell>
          <cell r="AL9985">
            <v>0</v>
          </cell>
          <cell r="AM9985" t="str">
            <v/>
          </cell>
          <cell r="AN9985" t="str">
            <v/>
          </cell>
          <cell r="AO9985">
            <v>-5</v>
          </cell>
          <cell r="AP9985" t="str">
            <v/>
          </cell>
          <cell r="AQ9985" t="str">
            <v>CRD Failed</v>
          </cell>
          <cell r="AR9985">
            <v>1</v>
          </cell>
          <cell r="AS9985">
            <v>1900</v>
          </cell>
          <cell r="AT9985">
            <v>0</v>
          </cell>
          <cell r="AU9985" t="e">
            <v>#VALUE!</v>
          </cell>
          <cell r="AV9985" t="e">
            <v>#VALUE!</v>
          </cell>
          <cell r="AX9985" t="str">
            <v>Active</v>
          </cell>
          <cell r="AY9985">
            <v>0</v>
          </cell>
        </row>
        <row r="9986">
          <cell r="V9986">
            <v>-40</v>
          </cell>
          <cell r="W9986">
            <v>-5</v>
          </cell>
          <cell r="X9986" t="str">
            <v/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  <cell r="AJ9986">
            <v>0</v>
          </cell>
          <cell r="AK9986" t="str">
            <v/>
          </cell>
          <cell r="AL9986">
            <v>0</v>
          </cell>
          <cell r="AM9986" t="str">
            <v/>
          </cell>
          <cell r="AN9986" t="str">
            <v/>
          </cell>
          <cell r="AO9986">
            <v>-5</v>
          </cell>
          <cell r="AP9986" t="str">
            <v/>
          </cell>
          <cell r="AQ9986" t="str">
            <v>CRD Failed</v>
          </cell>
          <cell r="AR9986">
            <v>1</v>
          </cell>
          <cell r="AS9986">
            <v>1900</v>
          </cell>
          <cell r="AT9986">
            <v>0</v>
          </cell>
          <cell r="AU9986" t="e">
            <v>#VALUE!</v>
          </cell>
          <cell r="AV9986" t="e">
            <v>#VALUE!</v>
          </cell>
          <cell r="AX9986" t="str">
            <v>Active</v>
          </cell>
          <cell r="AY9986">
            <v>0</v>
          </cell>
        </row>
        <row r="9987">
          <cell r="V9987">
            <v>-40</v>
          </cell>
          <cell r="W9987">
            <v>-5</v>
          </cell>
          <cell r="X9987" t="str">
            <v/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  <cell r="AJ9987">
            <v>0</v>
          </cell>
          <cell r="AK9987" t="str">
            <v/>
          </cell>
          <cell r="AL9987">
            <v>0</v>
          </cell>
          <cell r="AM9987" t="str">
            <v/>
          </cell>
          <cell r="AN9987" t="str">
            <v/>
          </cell>
          <cell r="AO9987">
            <v>-5</v>
          </cell>
          <cell r="AP9987" t="str">
            <v/>
          </cell>
          <cell r="AQ9987" t="str">
            <v>CRD Failed</v>
          </cell>
          <cell r="AR9987">
            <v>1</v>
          </cell>
          <cell r="AS9987">
            <v>1900</v>
          </cell>
          <cell r="AT9987">
            <v>0</v>
          </cell>
          <cell r="AU9987" t="e">
            <v>#VALUE!</v>
          </cell>
          <cell r="AV9987" t="e">
            <v>#VALUE!</v>
          </cell>
          <cell r="AX9987" t="str">
            <v>Active</v>
          </cell>
          <cell r="AY9987">
            <v>0</v>
          </cell>
        </row>
        <row r="9988">
          <cell r="V9988">
            <v>-40</v>
          </cell>
          <cell r="W9988">
            <v>-5</v>
          </cell>
          <cell r="X9988" t="str">
            <v/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  <cell r="AJ9988">
            <v>0</v>
          </cell>
          <cell r="AK9988" t="str">
            <v/>
          </cell>
          <cell r="AL9988">
            <v>0</v>
          </cell>
          <cell r="AM9988" t="str">
            <v/>
          </cell>
          <cell r="AN9988" t="str">
            <v/>
          </cell>
          <cell r="AO9988">
            <v>-5</v>
          </cell>
          <cell r="AP9988" t="str">
            <v/>
          </cell>
          <cell r="AQ9988" t="str">
            <v>CRD Failed</v>
          </cell>
          <cell r="AR9988">
            <v>1</v>
          </cell>
          <cell r="AS9988">
            <v>1900</v>
          </cell>
          <cell r="AT9988">
            <v>0</v>
          </cell>
          <cell r="AU9988" t="e">
            <v>#VALUE!</v>
          </cell>
          <cell r="AV9988" t="e">
            <v>#VALUE!</v>
          </cell>
          <cell r="AX9988" t="str">
            <v>Active</v>
          </cell>
          <cell r="AY9988">
            <v>0</v>
          </cell>
        </row>
        <row r="9989">
          <cell r="V9989">
            <v>-40</v>
          </cell>
          <cell r="W9989">
            <v>-5</v>
          </cell>
          <cell r="X9989" t="str">
            <v/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  <cell r="AJ9989">
            <v>0</v>
          </cell>
          <cell r="AK9989" t="str">
            <v/>
          </cell>
          <cell r="AL9989">
            <v>0</v>
          </cell>
          <cell r="AM9989" t="str">
            <v/>
          </cell>
          <cell r="AN9989" t="str">
            <v/>
          </cell>
          <cell r="AO9989">
            <v>-5</v>
          </cell>
          <cell r="AP9989" t="str">
            <v/>
          </cell>
          <cell r="AQ9989" t="str">
            <v>CRD Failed</v>
          </cell>
          <cell r="AR9989">
            <v>1</v>
          </cell>
          <cell r="AS9989">
            <v>1900</v>
          </cell>
          <cell r="AT9989">
            <v>0</v>
          </cell>
          <cell r="AU9989" t="e">
            <v>#VALUE!</v>
          </cell>
          <cell r="AV9989" t="e">
            <v>#VALUE!</v>
          </cell>
          <cell r="AX9989" t="str">
            <v>Active</v>
          </cell>
          <cell r="AY9989">
            <v>0</v>
          </cell>
        </row>
        <row r="9990">
          <cell r="V9990">
            <v>-40</v>
          </cell>
          <cell r="W9990">
            <v>-5</v>
          </cell>
          <cell r="X9990" t="str">
            <v/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  <cell r="AJ9990">
            <v>0</v>
          </cell>
          <cell r="AK9990" t="str">
            <v/>
          </cell>
          <cell r="AL9990">
            <v>0</v>
          </cell>
          <cell r="AM9990" t="str">
            <v/>
          </cell>
          <cell r="AN9990" t="str">
            <v/>
          </cell>
          <cell r="AO9990">
            <v>-5</v>
          </cell>
          <cell r="AP9990" t="str">
            <v/>
          </cell>
          <cell r="AQ9990" t="str">
            <v>CRD Failed</v>
          </cell>
          <cell r="AR9990">
            <v>1</v>
          </cell>
          <cell r="AS9990">
            <v>1900</v>
          </cell>
          <cell r="AT9990">
            <v>0</v>
          </cell>
          <cell r="AU9990" t="e">
            <v>#VALUE!</v>
          </cell>
          <cell r="AV9990" t="e">
            <v>#VALUE!</v>
          </cell>
          <cell r="AX9990" t="str">
            <v>Active</v>
          </cell>
          <cell r="AY9990">
            <v>0</v>
          </cell>
        </row>
        <row r="9991">
          <cell r="V9991">
            <v>-40</v>
          </cell>
          <cell r="W9991">
            <v>-5</v>
          </cell>
          <cell r="X9991" t="str">
            <v/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  <cell r="AJ9991">
            <v>0</v>
          </cell>
          <cell r="AK9991" t="str">
            <v/>
          </cell>
          <cell r="AL9991">
            <v>0</v>
          </cell>
          <cell r="AM9991" t="str">
            <v/>
          </cell>
          <cell r="AN9991" t="str">
            <v/>
          </cell>
          <cell r="AO9991">
            <v>-5</v>
          </cell>
          <cell r="AP9991" t="str">
            <v/>
          </cell>
          <cell r="AQ9991" t="str">
            <v>CRD Failed</v>
          </cell>
          <cell r="AR9991">
            <v>1</v>
          </cell>
          <cell r="AS9991">
            <v>1900</v>
          </cell>
          <cell r="AT9991">
            <v>0</v>
          </cell>
          <cell r="AU9991" t="e">
            <v>#VALUE!</v>
          </cell>
          <cell r="AV9991" t="e">
            <v>#VALUE!</v>
          </cell>
          <cell r="AX9991" t="str">
            <v>Active</v>
          </cell>
          <cell r="AY9991">
            <v>0</v>
          </cell>
        </row>
        <row r="9992">
          <cell r="V9992">
            <v>-40</v>
          </cell>
          <cell r="W9992">
            <v>-5</v>
          </cell>
          <cell r="X9992" t="str">
            <v/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  <cell r="AJ9992">
            <v>0</v>
          </cell>
          <cell r="AK9992" t="str">
            <v/>
          </cell>
          <cell r="AL9992">
            <v>0</v>
          </cell>
          <cell r="AM9992" t="str">
            <v/>
          </cell>
          <cell r="AN9992" t="str">
            <v/>
          </cell>
          <cell r="AO9992">
            <v>-5</v>
          </cell>
          <cell r="AP9992" t="str">
            <v/>
          </cell>
          <cell r="AQ9992" t="str">
            <v>CRD Failed</v>
          </cell>
          <cell r="AR9992">
            <v>1</v>
          </cell>
          <cell r="AS9992">
            <v>1900</v>
          </cell>
          <cell r="AT9992">
            <v>0</v>
          </cell>
          <cell r="AU9992" t="e">
            <v>#VALUE!</v>
          </cell>
          <cell r="AV9992" t="e">
            <v>#VALUE!</v>
          </cell>
          <cell r="AX9992" t="str">
            <v>Active</v>
          </cell>
          <cell r="AY9992">
            <v>0</v>
          </cell>
        </row>
        <row r="9993">
          <cell r="V9993">
            <v>-40</v>
          </cell>
          <cell r="W9993">
            <v>-5</v>
          </cell>
          <cell r="X9993" t="str">
            <v/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  <cell r="AJ9993">
            <v>0</v>
          </cell>
          <cell r="AK9993" t="str">
            <v/>
          </cell>
          <cell r="AL9993">
            <v>0</v>
          </cell>
          <cell r="AM9993" t="str">
            <v/>
          </cell>
          <cell r="AN9993" t="str">
            <v/>
          </cell>
          <cell r="AO9993">
            <v>-5</v>
          </cell>
          <cell r="AP9993" t="str">
            <v/>
          </cell>
          <cell r="AQ9993" t="str">
            <v>CRD Failed</v>
          </cell>
          <cell r="AR9993">
            <v>1</v>
          </cell>
          <cell r="AS9993">
            <v>1900</v>
          </cell>
          <cell r="AT9993">
            <v>0</v>
          </cell>
          <cell r="AU9993" t="e">
            <v>#VALUE!</v>
          </cell>
          <cell r="AV9993" t="e">
            <v>#VALUE!</v>
          </cell>
          <cell r="AX9993" t="str">
            <v>Active</v>
          </cell>
          <cell r="AY9993">
            <v>0</v>
          </cell>
        </row>
        <row r="9994">
          <cell r="V9994">
            <v>-40</v>
          </cell>
          <cell r="W9994">
            <v>-5</v>
          </cell>
          <cell r="X9994" t="str">
            <v/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  <cell r="AJ9994">
            <v>0</v>
          </cell>
          <cell r="AK9994" t="str">
            <v/>
          </cell>
          <cell r="AL9994">
            <v>0</v>
          </cell>
          <cell r="AM9994" t="str">
            <v/>
          </cell>
          <cell r="AN9994" t="str">
            <v/>
          </cell>
          <cell r="AO9994">
            <v>-5</v>
          </cell>
          <cell r="AP9994" t="str">
            <v/>
          </cell>
          <cell r="AQ9994" t="str">
            <v>CRD Failed</v>
          </cell>
          <cell r="AR9994">
            <v>1</v>
          </cell>
          <cell r="AS9994">
            <v>1900</v>
          </cell>
          <cell r="AT9994">
            <v>0</v>
          </cell>
          <cell r="AU9994" t="e">
            <v>#VALUE!</v>
          </cell>
          <cell r="AV9994" t="e">
            <v>#VALUE!</v>
          </cell>
          <cell r="AX9994" t="str">
            <v>Active</v>
          </cell>
          <cell r="AY9994">
            <v>0</v>
          </cell>
        </row>
        <row r="9995">
          <cell r="V9995">
            <v>-40</v>
          </cell>
          <cell r="W9995">
            <v>-5</v>
          </cell>
          <cell r="X9995" t="str">
            <v/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  <cell r="AJ9995">
            <v>0</v>
          </cell>
          <cell r="AK9995" t="str">
            <v/>
          </cell>
          <cell r="AL9995">
            <v>0</v>
          </cell>
          <cell r="AM9995" t="str">
            <v/>
          </cell>
          <cell r="AN9995" t="str">
            <v/>
          </cell>
          <cell r="AO9995">
            <v>-5</v>
          </cell>
          <cell r="AP9995" t="str">
            <v/>
          </cell>
          <cell r="AQ9995" t="str">
            <v>CRD Failed</v>
          </cell>
          <cell r="AR9995">
            <v>1</v>
          </cell>
          <cell r="AS9995">
            <v>1900</v>
          </cell>
          <cell r="AT9995">
            <v>0</v>
          </cell>
          <cell r="AU9995" t="e">
            <v>#VALUE!</v>
          </cell>
          <cell r="AV9995" t="e">
            <v>#VALUE!</v>
          </cell>
          <cell r="AX9995" t="str">
            <v>Active</v>
          </cell>
          <cell r="AY9995">
            <v>0</v>
          </cell>
        </row>
        <row r="9996">
          <cell r="V9996">
            <v>-40</v>
          </cell>
          <cell r="W9996">
            <v>-5</v>
          </cell>
          <cell r="X9996" t="str">
            <v/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  <cell r="AJ9996">
            <v>0</v>
          </cell>
          <cell r="AK9996" t="str">
            <v/>
          </cell>
          <cell r="AL9996">
            <v>0</v>
          </cell>
          <cell r="AM9996" t="str">
            <v/>
          </cell>
          <cell r="AN9996" t="str">
            <v/>
          </cell>
          <cell r="AO9996">
            <v>-5</v>
          </cell>
          <cell r="AP9996" t="str">
            <v/>
          </cell>
          <cell r="AQ9996" t="str">
            <v>CRD Failed</v>
          </cell>
          <cell r="AR9996">
            <v>1</v>
          </cell>
          <cell r="AS9996">
            <v>1900</v>
          </cell>
          <cell r="AT9996">
            <v>0</v>
          </cell>
          <cell r="AU9996" t="e">
            <v>#VALUE!</v>
          </cell>
          <cell r="AV9996" t="e">
            <v>#VALUE!</v>
          </cell>
          <cell r="AX9996" t="str">
            <v>Active</v>
          </cell>
          <cell r="AY9996">
            <v>0</v>
          </cell>
        </row>
        <row r="9997">
          <cell r="V9997">
            <v>-40</v>
          </cell>
          <cell r="W9997">
            <v>-5</v>
          </cell>
          <cell r="X9997" t="str">
            <v/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  <cell r="AJ9997">
            <v>0</v>
          </cell>
          <cell r="AK9997" t="str">
            <v/>
          </cell>
          <cell r="AL9997">
            <v>0</v>
          </cell>
          <cell r="AM9997" t="str">
            <v/>
          </cell>
          <cell r="AN9997" t="str">
            <v/>
          </cell>
          <cell r="AO9997">
            <v>-5</v>
          </cell>
          <cell r="AP9997" t="str">
            <v/>
          </cell>
          <cell r="AQ9997" t="str">
            <v>CRD Failed</v>
          </cell>
          <cell r="AR9997">
            <v>1</v>
          </cell>
          <cell r="AS9997">
            <v>1900</v>
          </cell>
          <cell r="AT9997">
            <v>0</v>
          </cell>
          <cell r="AU9997" t="e">
            <v>#VALUE!</v>
          </cell>
          <cell r="AV9997" t="e">
            <v>#VALUE!</v>
          </cell>
          <cell r="AX9997" t="str">
            <v>Active</v>
          </cell>
          <cell r="AY9997">
            <v>0</v>
          </cell>
        </row>
        <row r="9998">
          <cell r="V9998">
            <v>-40</v>
          </cell>
          <cell r="W9998">
            <v>-5</v>
          </cell>
          <cell r="X9998" t="str">
            <v/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  <cell r="AJ9998">
            <v>0</v>
          </cell>
          <cell r="AK9998" t="str">
            <v/>
          </cell>
          <cell r="AL9998">
            <v>0</v>
          </cell>
          <cell r="AM9998" t="str">
            <v/>
          </cell>
          <cell r="AN9998" t="str">
            <v/>
          </cell>
          <cell r="AO9998">
            <v>-5</v>
          </cell>
          <cell r="AP9998" t="str">
            <v/>
          </cell>
          <cell r="AQ9998" t="str">
            <v>CRD Failed</v>
          </cell>
          <cell r="AR9998">
            <v>1</v>
          </cell>
          <cell r="AS9998">
            <v>1900</v>
          </cell>
          <cell r="AT9998">
            <v>0</v>
          </cell>
          <cell r="AU9998" t="e">
            <v>#VALUE!</v>
          </cell>
          <cell r="AV9998" t="e">
            <v>#VALUE!</v>
          </cell>
          <cell r="AX9998" t="str">
            <v>Active</v>
          </cell>
          <cell r="AY9998">
            <v>0</v>
          </cell>
        </row>
        <row r="9999">
          <cell r="V9999">
            <v>-40</v>
          </cell>
          <cell r="W9999">
            <v>-5</v>
          </cell>
          <cell r="X9999" t="str">
            <v/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  <cell r="AJ9999">
            <v>0</v>
          </cell>
          <cell r="AK9999" t="str">
            <v/>
          </cell>
          <cell r="AL9999">
            <v>0</v>
          </cell>
          <cell r="AM9999" t="str">
            <v/>
          </cell>
          <cell r="AN9999" t="str">
            <v/>
          </cell>
          <cell r="AO9999">
            <v>-5</v>
          </cell>
          <cell r="AP9999" t="str">
            <v/>
          </cell>
          <cell r="AQ9999" t="str">
            <v>CRD Failed</v>
          </cell>
          <cell r="AR9999">
            <v>1</v>
          </cell>
          <cell r="AS9999">
            <v>1900</v>
          </cell>
          <cell r="AT9999">
            <v>0</v>
          </cell>
          <cell r="AU9999" t="e">
            <v>#VALUE!</v>
          </cell>
          <cell r="AV9999" t="e">
            <v>#VALUE!</v>
          </cell>
          <cell r="AX9999" t="str">
            <v>Active</v>
          </cell>
          <cell r="AY9999">
            <v>0</v>
          </cell>
        </row>
        <row r="10000">
          <cell r="V10000">
            <v>-40</v>
          </cell>
          <cell r="W10000">
            <v>-5</v>
          </cell>
          <cell r="X10000" t="str">
            <v/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  <cell r="AJ10000">
            <v>0</v>
          </cell>
          <cell r="AK10000" t="str">
            <v/>
          </cell>
          <cell r="AL10000">
            <v>0</v>
          </cell>
          <cell r="AM10000" t="str">
            <v/>
          </cell>
          <cell r="AN10000" t="str">
            <v/>
          </cell>
          <cell r="AO10000">
            <v>-5</v>
          </cell>
          <cell r="AP10000" t="str">
            <v/>
          </cell>
          <cell r="AQ10000" t="str">
            <v>CRD Failed</v>
          </cell>
          <cell r="AR10000">
            <v>1</v>
          </cell>
          <cell r="AS10000">
            <v>1900</v>
          </cell>
          <cell r="AT10000">
            <v>0</v>
          </cell>
          <cell r="AU10000" t="e">
            <v>#VALUE!</v>
          </cell>
          <cell r="AV10000" t="e">
            <v>#VALUE!</v>
          </cell>
          <cell r="AX10000" t="str">
            <v>Active</v>
          </cell>
          <cell r="AY10000">
            <v>0</v>
          </cell>
        </row>
        <row r="10001">
          <cell r="V10001">
            <v>-40</v>
          </cell>
          <cell r="W10001">
            <v>-5</v>
          </cell>
          <cell r="X10001" t="str">
            <v/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  <cell r="AJ10001">
            <v>0</v>
          </cell>
          <cell r="AK10001" t="str">
            <v/>
          </cell>
          <cell r="AL10001">
            <v>0</v>
          </cell>
          <cell r="AM10001" t="str">
            <v/>
          </cell>
          <cell r="AN10001" t="str">
            <v/>
          </cell>
          <cell r="AO10001">
            <v>-5</v>
          </cell>
          <cell r="AP10001" t="str">
            <v/>
          </cell>
          <cell r="AQ10001" t="str">
            <v>CRD Failed</v>
          </cell>
          <cell r="AR10001">
            <v>1</v>
          </cell>
          <cell r="AS10001">
            <v>1900</v>
          </cell>
          <cell r="AT10001">
            <v>0</v>
          </cell>
          <cell r="AU10001" t="e">
            <v>#VALUE!</v>
          </cell>
          <cell r="AV10001" t="e">
            <v>#VALUE!</v>
          </cell>
          <cell r="AX10001" t="str">
            <v>Active</v>
          </cell>
          <cell r="AY10001">
            <v>0</v>
          </cell>
        </row>
        <row r="10002">
          <cell r="V10002">
            <v>-40</v>
          </cell>
          <cell r="W10002">
            <v>-5</v>
          </cell>
          <cell r="X10002" t="str">
            <v/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  <cell r="AJ10002">
            <v>0</v>
          </cell>
          <cell r="AK10002" t="str">
            <v/>
          </cell>
          <cell r="AL10002">
            <v>0</v>
          </cell>
          <cell r="AM10002" t="str">
            <v/>
          </cell>
          <cell r="AN10002" t="str">
            <v/>
          </cell>
          <cell r="AO10002">
            <v>-5</v>
          </cell>
          <cell r="AP10002" t="str">
            <v/>
          </cell>
          <cell r="AQ10002" t="str">
            <v>CRD Failed</v>
          </cell>
          <cell r="AR10002">
            <v>1</v>
          </cell>
          <cell r="AS10002">
            <v>1900</v>
          </cell>
          <cell r="AT10002">
            <v>0</v>
          </cell>
          <cell r="AU10002" t="e">
            <v>#VALUE!</v>
          </cell>
          <cell r="AV10002" t="e">
            <v>#VALUE!</v>
          </cell>
          <cell r="AX10002" t="str">
            <v>Active</v>
          </cell>
          <cell r="AY10002">
            <v>0</v>
          </cell>
        </row>
        <row r="10003">
          <cell r="V10003">
            <v>-40</v>
          </cell>
          <cell r="W10003">
            <v>-5</v>
          </cell>
          <cell r="X10003" t="str">
            <v/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  <cell r="AJ10003">
            <v>0</v>
          </cell>
          <cell r="AK10003" t="str">
            <v/>
          </cell>
          <cell r="AL10003">
            <v>0</v>
          </cell>
          <cell r="AM10003" t="str">
            <v/>
          </cell>
          <cell r="AN10003" t="str">
            <v/>
          </cell>
          <cell r="AO10003">
            <v>-5</v>
          </cell>
          <cell r="AP10003" t="str">
            <v/>
          </cell>
          <cell r="AQ10003" t="str">
            <v>CRD Failed</v>
          </cell>
          <cell r="AR10003">
            <v>1</v>
          </cell>
          <cell r="AS10003">
            <v>1900</v>
          </cell>
          <cell r="AT10003">
            <v>0</v>
          </cell>
          <cell r="AU10003" t="e">
            <v>#VALUE!</v>
          </cell>
          <cell r="AV10003" t="e">
            <v>#VALUE!</v>
          </cell>
          <cell r="AX10003" t="str">
            <v>Active</v>
          </cell>
          <cell r="AY10003">
            <v>0</v>
          </cell>
        </row>
        <row r="10004">
          <cell r="V10004">
            <v>-40</v>
          </cell>
          <cell r="W10004">
            <v>-5</v>
          </cell>
          <cell r="X10004" t="str">
            <v/>
          </cell>
          <cell r="AA10004">
            <v>0</v>
          </cell>
          <cell r="AB10004">
            <v>0</v>
          </cell>
          <cell r="AC10004">
            <v>0</v>
          </cell>
          <cell r="AD10004">
            <v>0</v>
          </cell>
          <cell r="AE10004">
            <v>0</v>
          </cell>
          <cell r="AF10004">
            <v>0</v>
          </cell>
          <cell r="AG10004">
            <v>0</v>
          </cell>
          <cell r="AH10004">
            <v>0</v>
          </cell>
          <cell r="AI10004">
            <v>0</v>
          </cell>
          <cell r="AJ10004">
            <v>0</v>
          </cell>
          <cell r="AK10004" t="str">
            <v/>
          </cell>
          <cell r="AL10004">
            <v>0</v>
          </cell>
          <cell r="AM10004" t="str">
            <v/>
          </cell>
          <cell r="AN10004" t="str">
            <v/>
          </cell>
          <cell r="AO10004">
            <v>-5</v>
          </cell>
          <cell r="AP10004" t="str">
            <v/>
          </cell>
          <cell r="AQ10004" t="str">
            <v>CRD Failed</v>
          </cell>
          <cell r="AR10004">
            <v>1</v>
          </cell>
          <cell r="AS10004">
            <v>1900</v>
          </cell>
          <cell r="AT10004">
            <v>0</v>
          </cell>
          <cell r="AU10004" t="e">
            <v>#VALUE!</v>
          </cell>
          <cell r="AV10004" t="e">
            <v>#VALUE!</v>
          </cell>
          <cell r="AX10004" t="str">
            <v>Active</v>
          </cell>
          <cell r="AY10004">
            <v>0</v>
          </cell>
        </row>
        <row r="10005">
          <cell r="V10005">
            <v>-40</v>
          </cell>
          <cell r="W10005">
            <v>-5</v>
          </cell>
          <cell r="X10005" t="str">
            <v/>
          </cell>
          <cell r="AA10005">
            <v>0</v>
          </cell>
          <cell r="AB10005">
            <v>0</v>
          </cell>
          <cell r="AC10005">
            <v>0</v>
          </cell>
          <cell r="AD10005">
            <v>0</v>
          </cell>
          <cell r="AE10005">
            <v>0</v>
          </cell>
          <cell r="AF10005">
            <v>0</v>
          </cell>
          <cell r="AG10005">
            <v>0</v>
          </cell>
          <cell r="AH10005">
            <v>0</v>
          </cell>
          <cell r="AI10005">
            <v>0</v>
          </cell>
          <cell r="AJ10005">
            <v>0</v>
          </cell>
          <cell r="AK10005" t="str">
            <v/>
          </cell>
          <cell r="AL10005">
            <v>0</v>
          </cell>
          <cell r="AM10005" t="str">
            <v/>
          </cell>
          <cell r="AN10005" t="str">
            <v/>
          </cell>
          <cell r="AO10005">
            <v>-5</v>
          </cell>
          <cell r="AP10005" t="str">
            <v/>
          </cell>
          <cell r="AQ10005" t="str">
            <v>CRD Failed</v>
          </cell>
          <cell r="AR10005">
            <v>1</v>
          </cell>
          <cell r="AS10005">
            <v>1900</v>
          </cell>
          <cell r="AT10005">
            <v>0</v>
          </cell>
          <cell r="AU10005" t="e">
            <v>#VALUE!</v>
          </cell>
          <cell r="AV10005" t="e">
            <v>#VALUE!</v>
          </cell>
          <cell r="AX10005" t="str">
            <v>Active</v>
          </cell>
          <cell r="AY10005">
            <v>0</v>
          </cell>
        </row>
        <row r="10006">
          <cell r="V10006">
            <v>-40</v>
          </cell>
          <cell r="W10006">
            <v>-5</v>
          </cell>
          <cell r="X10006" t="str">
            <v/>
          </cell>
          <cell r="AA10006">
            <v>0</v>
          </cell>
          <cell r="AB10006">
            <v>0</v>
          </cell>
          <cell r="AC10006">
            <v>0</v>
          </cell>
          <cell r="AD10006">
            <v>0</v>
          </cell>
          <cell r="AE10006">
            <v>0</v>
          </cell>
          <cell r="AF10006">
            <v>0</v>
          </cell>
          <cell r="AG10006">
            <v>0</v>
          </cell>
          <cell r="AH10006">
            <v>0</v>
          </cell>
          <cell r="AI10006">
            <v>0</v>
          </cell>
          <cell r="AJ10006">
            <v>0</v>
          </cell>
          <cell r="AK10006" t="str">
            <v/>
          </cell>
          <cell r="AL10006">
            <v>0</v>
          </cell>
          <cell r="AM10006" t="str">
            <v/>
          </cell>
          <cell r="AN10006" t="str">
            <v/>
          </cell>
          <cell r="AO10006">
            <v>-5</v>
          </cell>
          <cell r="AP10006" t="str">
            <v/>
          </cell>
          <cell r="AQ10006" t="str">
            <v>CRD Failed</v>
          </cell>
          <cell r="AR10006">
            <v>1</v>
          </cell>
          <cell r="AS10006">
            <v>1900</v>
          </cell>
          <cell r="AT10006">
            <v>0</v>
          </cell>
          <cell r="AU10006" t="e">
            <v>#VALUE!</v>
          </cell>
          <cell r="AV10006" t="e">
            <v>#VALUE!</v>
          </cell>
          <cell r="AX10006" t="str">
            <v>Active</v>
          </cell>
          <cell r="AY10006">
            <v>0</v>
          </cell>
        </row>
        <row r="10007">
          <cell r="V10007">
            <v>-40</v>
          </cell>
          <cell r="W10007">
            <v>-5</v>
          </cell>
          <cell r="X10007" t="str">
            <v/>
          </cell>
          <cell r="AA10007">
            <v>0</v>
          </cell>
          <cell r="AB10007">
            <v>0</v>
          </cell>
          <cell r="AC10007">
            <v>0</v>
          </cell>
          <cell r="AD10007">
            <v>0</v>
          </cell>
          <cell r="AE10007">
            <v>0</v>
          </cell>
          <cell r="AF10007">
            <v>0</v>
          </cell>
          <cell r="AG10007">
            <v>0</v>
          </cell>
          <cell r="AH10007">
            <v>0</v>
          </cell>
          <cell r="AI10007">
            <v>0</v>
          </cell>
          <cell r="AJ10007">
            <v>0</v>
          </cell>
          <cell r="AK10007" t="str">
            <v/>
          </cell>
          <cell r="AL10007">
            <v>0</v>
          </cell>
          <cell r="AM10007" t="str">
            <v/>
          </cell>
          <cell r="AN10007" t="str">
            <v/>
          </cell>
          <cell r="AO10007">
            <v>-5</v>
          </cell>
          <cell r="AP10007" t="str">
            <v/>
          </cell>
          <cell r="AQ10007" t="str">
            <v>CRD Failed</v>
          </cell>
          <cell r="AR10007">
            <v>1</v>
          </cell>
          <cell r="AS10007">
            <v>1900</v>
          </cell>
          <cell r="AT10007">
            <v>0</v>
          </cell>
          <cell r="AU10007" t="e">
            <v>#VALUE!</v>
          </cell>
          <cell r="AV10007" t="e">
            <v>#VALUE!</v>
          </cell>
          <cell r="AX10007" t="str">
            <v>Active</v>
          </cell>
          <cell r="AY10007">
            <v>0</v>
          </cell>
        </row>
        <row r="10008">
          <cell r="V10008">
            <v>-40</v>
          </cell>
          <cell r="W10008">
            <v>-5</v>
          </cell>
          <cell r="X10008" t="str">
            <v/>
          </cell>
          <cell r="AA10008">
            <v>0</v>
          </cell>
          <cell r="AB10008">
            <v>0</v>
          </cell>
          <cell r="AC10008">
            <v>0</v>
          </cell>
          <cell r="AD10008">
            <v>0</v>
          </cell>
          <cell r="AE10008">
            <v>0</v>
          </cell>
          <cell r="AF10008">
            <v>0</v>
          </cell>
          <cell r="AG10008">
            <v>0</v>
          </cell>
          <cell r="AH10008">
            <v>0</v>
          </cell>
          <cell r="AI10008">
            <v>0</v>
          </cell>
          <cell r="AJ10008">
            <v>0</v>
          </cell>
          <cell r="AK10008" t="str">
            <v/>
          </cell>
          <cell r="AL10008">
            <v>0</v>
          </cell>
          <cell r="AM10008" t="str">
            <v/>
          </cell>
          <cell r="AN10008" t="str">
            <v/>
          </cell>
          <cell r="AO10008">
            <v>-5</v>
          </cell>
          <cell r="AP10008" t="str">
            <v/>
          </cell>
          <cell r="AQ10008" t="str">
            <v>CRD Failed</v>
          </cell>
          <cell r="AR10008">
            <v>1</v>
          </cell>
          <cell r="AS10008">
            <v>1900</v>
          </cell>
          <cell r="AT10008">
            <v>0</v>
          </cell>
          <cell r="AU10008" t="e">
            <v>#VALUE!</v>
          </cell>
          <cell r="AV10008" t="e">
            <v>#VALUE!</v>
          </cell>
          <cell r="AX10008" t="str">
            <v>Active</v>
          </cell>
          <cell r="AY10008">
            <v>0</v>
          </cell>
        </row>
        <row r="10009">
          <cell r="V10009">
            <v>-40</v>
          </cell>
          <cell r="W10009">
            <v>-5</v>
          </cell>
          <cell r="X10009" t="str">
            <v/>
          </cell>
          <cell r="AA10009">
            <v>0</v>
          </cell>
          <cell r="AB10009">
            <v>0</v>
          </cell>
          <cell r="AC10009">
            <v>0</v>
          </cell>
          <cell r="AD10009">
            <v>0</v>
          </cell>
          <cell r="AE10009">
            <v>0</v>
          </cell>
          <cell r="AF10009">
            <v>0</v>
          </cell>
          <cell r="AG10009">
            <v>0</v>
          </cell>
          <cell r="AH10009">
            <v>0</v>
          </cell>
          <cell r="AI10009">
            <v>0</v>
          </cell>
          <cell r="AJ10009">
            <v>0</v>
          </cell>
          <cell r="AK10009" t="str">
            <v/>
          </cell>
          <cell r="AL10009">
            <v>0</v>
          </cell>
          <cell r="AM10009" t="str">
            <v/>
          </cell>
          <cell r="AN10009" t="str">
            <v/>
          </cell>
          <cell r="AO10009">
            <v>-5</v>
          </cell>
          <cell r="AP10009" t="str">
            <v/>
          </cell>
          <cell r="AQ10009" t="str">
            <v>CRD Failed</v>
          </cell>
          <cell r="AR10009">
            <v>1</v>
          </cell>
          <cell r="AS10009">
            <v>1900</v>
          </cell>
          <cell r="AT10009">
            <v>0</v>
          </cell>
          <cell r="AU10009" t="e">
            <v>#VALUE!</v>
          </cell>
          <cell r="AV10009" t="e">
            <v>#VALUE!</v>
          </cell>
          <cell r="AX10009" t="str">
            <v>Active</v>
          </cell>
          <cell r="AY10009">
            <v>0</v>
          </cell>
        </row>
        <row r="10010">
          <cell r="V10010">
            <v>-40</v>
          </cell>
          <cell r="W10010">
            <v>-5</v>
          </cell>
          <cell r="X10010" t="str">
            <v/>
          </cell>
          <cell r="AA10010">
            <v>0</v>
          </cell>
          <cell r="AB10010">
            <v>0</v>
          </cell>
          <cell r="AC10010">
            <v>0</v>
          </cell>
          <cell r="AD10010">
            <v>0</v>
          </cell>
          <cell r="AE10010">
            <v>0</v>
          </cell>
          <cell r="AF10010">
            <v>0</v>
          </cell>
          <cell r="AG10010">
            <v>0</v>
          </cell>
          <cell r="AH10010">
            <v>0</v>
          </cell>
          <cell r="AI10010">
            <v>0</v>
          </cell>
          <cell r="AJ10010">
            <v>0</v>
          </cell>
          <cell r="AK10010" t="str">
            <v/>
          </cell>
          <cell r="AL10010">
            <v>0</v>
          </cell>
          <cell r="AM10010" t="str">
            <v/>
          </cell>
          <cell r="AN10010" t="str">
            <v/>
          </cell>
          <cell r="AO10010">
            <v>-5</v>
          </cell>
          <cell r="AP10010" t="str">
            <v/>
          </cell>
          <cell r="AQ10010" t="str">
            <v>CRD Failed</v>
          </cell>
          <cell r="AR10010">
            <v>1</v>
          </cell>
          <cell r="AS10010">
            <v>1900</v>
          </cell>
          <cell r="AT10010">
            <v>0</v>
          </cell>
          <cell r="AU10010" t="e">
            <v>#VALUE!</v>
          </cell>
          <cell r="AV10010" t="e">
            <v>#VALUE!</v>
          </cell>
          <cell r="AX10010" t="str">
            <v>Active</v>
          </cell>
          <cell r="AY10010">
            <v>0</v>
          </cell>
        </row>
        <row r="10011">
          <cell r="V10011">
            <v>-40</v>
          </cell>
          <cell r="W10011">
            <v>-5</v>
          </cell>
          <cell r="X10011" t="str">
            <v/>
          </cell>
          <cell r="AA10011">
            <v>0</v>
          </cell>
          <cell r="AB10011">
            <v>0</v>
          </cell>
          <cell r="AC10011">
            <v>0</v>
          </cell>
          <cell r="AD10011">
            <v>0</v>
          </cell>
          <cell r="AE10011">
            <v>0</v>
          </cell>
          <cell r="AF10011">
            <v>0</v>
          </cell>
          <cell r="AG10011">
            <v>0</v>
          </cell>
          <cell r="AH10011">
            <v>0</v>
          </cell>
          <cell r="AI10011">
            <v>0</v>
          </cell>
          <cell r="AJ10011">
            <v>0</v>
          </cell>
          <cell r="AK10011" t="str">
            <v/>
          </cell>
          <cell r="AL10011">
            <v>0</v>
          </cell>
          <cell r="AM10011" t="str">
            <v/>
          </cell>
          <cell r="AN10011" t="str">
            <v/>
          </cell>
          <cell r="AO10011">
            <v>-5</v>
          </cell>
          <cell r="AP10011" t="str">
            <v/>
          </cell>
          <cell r="AQ10011" t="str">
            <v>CRD Failed</v>
          </cell>
          <cell r="AR10011">
            <v>1</v>
          </cell>
          <cell r="AS10011">
            <v>1900</v>
          </cell>
          <cell r="AT10011">
            <v>0</v>
          </cell>
          <cell r="AU10011" t="e">
            <v>#VALUE!</v>
          </cell>
          <cell r="AV10011" t="e">
            <v>#VALUE!</v>
          </cell>
          <cell r="AX10011" t="str">
            <v>Active</v>
          </cell>
          <cell r="AY10011">
            <v>0</v>
          </cell>
        </row>
        <row r="10012">
          <cell r="V10012">
            <v>-40</v>
          </cell>
          <cell r="W10012">
            <v>-5</v>
          </cell>
          <cell r="X10012" t="str">
            <v/>
          </cell>
          <cell r="AA10012">
            <v>0</v>
          </cell>
          <cell r="AB10012">
            <v>0</v>
          </cell>
          <cell r="AC10012">
            <v>0</v>
          </cell>
          <cell r="AD10012">
            <v>0</v>
          </cell>
          <cell r="AE10012">
            <v>0</v>
          </cell>
          <cell r="AF10012">
            <v>0</v>
          </cell>
          <cell r="AG10012">
            <v>0</v>
          </cell>
          <cell r="AH10012">
            <v>0</v>
          </cell>
          <cell r="AI10012">
            <v>0</v>
          </cell>
          <cell r="AJ10012">
            <v>0</v>
          </cell>
          <cell r="AK10012" t="str">
            <v/>
          </cell>
          <cell r="AL10012">
            <v>0</v>
          </cell>
          <cell r="AM10012" t="str">
            <v/>
          </cell>
          <cell r="AN10012" t="str">
            <v/>
          </cell>
          <cell r="AO10012">
            <v>-5</v>
          </cell>
          <cell r="AP10012" t="str">
            <v/>
          </cell>
          <cell r="AQ10012" t="str">
            <v>CRD Failed</v>
          </cell>
          <cell r="AR10012">
            <v>1</v>
          </cell>
          <cell r="AS10012">
            <v>1900</v>
          </cell>
          <cell r="AT10012">
            <v>0</v>
          </cell>
          <cell r="AU10012" t="e">
            <v>#VALUE!</v>
          </cell>
          <cell r="AV10012" t="e">
            <v>#VALUE!</v>
          </cell>
          <cell r="AX10012" t="str">
            <v>Active</v>
          </cell>
          <cell r="AY10012">
            <v>0</v>
          </cell>
        </row>
        <row r="10013">
          <cell r="V10013">
            <v>-40</v>
          </cell>
          <cell r="W10013">
            <v>-5</v>
          </cell>
          <cell r="X10013" t="str">
            <v/>
          </cell>
          <cell r="AA10013">
            <v>0</v>
          </cell>
          <cell r="AB10013">
            <v>0</v>
          </cell>
          <cell r="AC10013">
            <v>0</v>
          </cell>
          <cell r="AD10013">
            <v>0</v>
          </cell>
          <cell r="AE10013">
            <v>0</v>
          </cell>
          <cell r="AF10013">
            <v>0</v>
          </cell>
          <cell r="AG10013">
            <v>0</v>
          </cell>
          <cell r="AH10013">
            <v>0</v>
          </cell>
          <cell r="AI10013">
            <v>0</v>
          </cell>
          <cell r="AJ10013">
            <v>0</v>
          </cell>
          <cell r="AK10013" t="str">
            <v/>
          </cell>
          <cell r="AL10013">
            <v>0</v>
          </cell>
          <cell r="AM10013" t="str">
            <v/>
          </cell>
          <cell r="AN10013" t="str">
            <v/>
          </cell>
          <cell r="AO10013">
            <v>-5</v>
          </cell>
          <cell r="AP10013" t="str">
            <v/>
          </cell>
          <cell r="AQ10013" t="str">
            <v>CRD Failed</v>
          </cell>
          <cell r="AR10013">
            <v>1</v>
          </cell>
          <cell r="AS10013">
            <v>1900</v>
          </cell>
          <cell r="AT10013">
            <v>0</v>
          </cell>
          <cell r="AU10013" t="e">
            <v>#VALUE!</v>
          </cell>
          <cell r="AV10013" t="e">
            <v>#VALUE!</v>
          </cell>
          <cell r="AX10013" t="str">
            <v>Active</v>
          </cell>
          <cell r="AY10013">
            <v>0</v>
          </cell>
        </row>
        <row r="10014">
          <cell r="V10014">
            <v>-40</v>
          </cell>
          <cell r="W10014">
            <v>-5</v>
          </cell>
          <cell r="X10014" t="str">
            <v/>
          </cell>
          <cell r="AA10014">
            <v>0</v>
          </cell>
          <cell r="AB10014">
            <v>0</v>
          </cell>
          <cell r="AC10014">
            <v>0</v>
          </cell>
          <cell r="AD10014">
            <v>0</v>
          </cell>
          <cell r="AE10014">
            <v>0</v>
          </cell>
          <cell r="AF10014">
            <v>0</v>
          </cell>
          <cell r="AG10014">
            <v>0</v>
          </cell>
          <cell r="AH10014">
            <v>0</v>
          </cell>
          <cell r="AI10014">
            <v>0</v>
          </cell>
          <cell r="AJ10014">
            <v>0</v>
          </cell>
          <cell r="AK10014" t="str">
            <v/>
          </cell>
          <cell r="AL10014">
            <v>0</v>
          </cell>
          <cell r="AM10014" t="str">
            <v/>
          </cell>
          <cell r="AN10014" t="str">
            <v/>
          </cell>
          <cell r="AO10014">
            <v>-5</v>
          </cell>
          <cell r="AP10014" t="str">
            <v/>
          </cell>
          <cell r="AQ10014" t="str">
            <v>CRD Failed</v>
          </cell>
          <cell r="AR10014">
            <v>1</v>
          </cell>
          <cell r="AS10014">
            <v>1900</v>
          </cell>
          <cell r="AT10014">
            <v>0</v>
          </cell>
          <cell r="AU10014" t="e">
            <v>#VALUE!</v>
          </cell>
          <cell r="AV10014" t="e">
            <v>#VALUE!</v>
          </cell>
          <cell r="AX10014" t="str">
            <v>Active</v>
          </cell>
          <cell r="AY10014">
            <v>0</v>
          </cell>
        </row>
        <row r="10015">
          <cell r="V10015">
            <v>-40</v>
          </cell>
          <cell r="W10015">
            <v>-5</v>
          </cell>
          <cell r="X10015" t="str">
            <v/>
          </cell>
          <cell r="AA10015">
            <v>0</v>
          </cell>
          <cell r="AB10015">
            <v>0</v>
          </cell>
          <cell r="AC10015">
            <v>0</v>
          </cell>
          <cell r="AD10015">
            <v>0</v>
          </cell>
          <cell r="AE10015">
            <v>0</v>
          </cell>
          <cell r="AF10015">
            <v>0</v>
          </cell>
          <cell r="AG10015">
            <v>0</v>
          </cell>
          <cell r="AH10015">
            <v>0</v>
          </cell>
          <cell r="AI10015">
            <v>0</v>
          </cell>
          <cell r="AJ10015">
            <v>0</v>
          </cell>
          <cell r="AK10015" t="str">
            <v/>
          </cell>
          <cell r="AL10015">
            <v>0</v>
          </cell>
          <cell r="AM10015" t="str">
            <v/>
          </cell>
          <cell r="AN10015" t="str">
            <v/>
          </cell>
          <cell r="AO10015">
            <v>-5</v>
          </cell>
          <cell r="AP10015" t="str">
            <v/>
          </cell>
          <cell r="AQ10015" t="str">
            <v>CRD Failed</v>
          </cell>
          <cell r="AR10015">
            <v>1</v>
          </cell>
          <cell r="AS10015">
            <v>1900</v>
          </cell>
          <cell r="AT10015">
            <v>0</v>
          </cell>
          <cell r="AU10015" t="e">
            <v>#VALUE!</v>
          </cell>
          <cell r="AV10015" t="e">
            <v>#VALUE!</v>
          </cell>
          <cell r="AX10015" t="str">
            <v>Active</v>
          </cell>
          <cell r="AY10015">
            <v>0</v>
          </cell>
        </row>
        <row r="10016">
          <cell r="V10016">
            <v>-40</v>
          </cell>
          <cell r="W10016">
            <v>-5</v>
          </cell>
          <cell r="X10016" t="str">
            <v/>
          </cell>
          <cell r="AA10016">
            <v>0</v>
          </cell>
          <cell r="AB10016">
            <v>0</v>
          </cell>
          <cell r="AC10016">
            <v>0</v>
          </cell>
          <cell r="AD10016">
            <v>0</v>
          </cell>
          <cell r="AE10016">
            <v>0</v>
          </cell>
          <cell r="AF10016">
            <v>0</v>
          </cell>
          <cell r="AG10016">
            <v>0</v>
          </cell>
          <cell r="AH10016">
            <v>0</v>
          </cell>
          <cell r="AI10016">
            <v>0</v>
          </cell>
          <cell r="AJ10016">
            <v>0</v>
          </cell>
          <cell r="AK10016" t="str">
            <v/>
          </cell>
          <cell r="AL10016">
            <v>0</v>
          </cell>
          <cell r="AM10016" t="str">
            <v/>
          </cell>
          <cell r="AN10016" t="str">
            <v/>
          </cell>
          <cell r="AO10016">
            <v>-5</v>
          </cell>
          <cell r="AP10016" t="str">
            <v/>
          </cell>
          <cell r="AQ10016" t="str">
            <v>CRD Failed</v>
          </cell>
          <cell r="AR10016">
            <v>1</v>
          </cell>
          <cell r="AS10016">
            <v>1900</v>
          </cell>
          <cell r="AT10016">
            <v>0</v>
          </cell>
          <cell r="AU10016" t="e">
            <v>#VALUE!</v>
          </cell>
          <cell r="AV10016" t="e">
            <v>#VALUE!</v>
          </cell>
          <cell r="AX10016" t="str">
            <v>Active</v>
          </cell>
          <cell r="AY10016">
            <v>0</v>
          </cell>
        </row>
        <row r="10017">
          <cell r="V10017">
            <v>-40</v>
          </cell>
          <cell r="W10017">
            <v>-5</v>
          </cell>
          <cell r="X10017" t="str">
            <v/>
          </cell>
          <cell r="AA10017">
            <v>0</v>
          </cell>
          <cell r="AB10017">
            <v>0</v>
          </cell>
          <cell r="AC10017">
            <v>0</v>
          </cell>
          <cell r="AD10017">
            <v>0</v>
          </cell>
          <cell r="AE10017">
            <v>0</v>
          </cell>
          <cell r="AF10017">
            <v>0</v>
          </cell>
          <cell r="AG10017">
            <v>0</v>
          </cell>
          <cell r="AH10017">
            <v>0</v>
          </cell>
          <cell r="AI10017">
            <v>0</v>
          </cell>
          <cell r="AJ10017">
            <v>0</v>
          </cell>
          <cell r="AK10017" t="str">
            <v/>
          </cell>
          <cell r="AL10017">
            <v>0</v>
          </cell>
          <cell r="AM10017" t="str">
            <v/>
          </cell>
          <cell r="AN10017" t="str">
            <v/>
          </cell>
          <cell r="AO10017">
            <v>-5</v>
          </cell>
          <cell r="AP10017" t="str">
            <v/>
          </cell>
          <cell r="AQ10017" t="str">
            <v>CRD Failed</v>
          </cell>
          <cell r="AR10017">
            <v>1</v>
          </cell>
          <cell r="AS10017">
            <v>1900</v>
          </cell>
          <cell r="AT10017">
            <v>0</v>
          </cell>
          <cell r="AU10017" t="e">
            <v>#VALUE!</v>
          </cell>
          <cell r="AV10017" t="e">
            <v>#VALUE!</v>
          </cell>
          <cell r="AX10017" t="str">
            <v>Active</v>
          </cell>
          <cell r="AY10017">
            <v>0</v>
          </cell>
        </row>
        <row r="10018">
          <cell r="V10018">
            <v>-40</v>
          </cell>
          <cell r="W10018">
            <v>-5</v>
          </cell>
          <cell r="X10018" t="str">
            <v/>
          </cell>
          <cell r="AA10018">
            <v>0</v>
          </cell>
          <cell r="AB10018">
            <v>0</v>
          </cell>
          <cell r="AC10018">
            <v>0</v>
          </cell>
          <cell r="AD10018">
            <v>0</v>
          </cell>
          <cell r="AE10018">
            <v>0</v>
          </cell>
          <cell r="AF10018">
            <v>0</v>
          </cell>
          <cell r="AG10018">
            <v>0</v>
          </cell>
          <cell r="AH10018">
            <v>0</v>
          </cell>
          <cell r="AI10018">
            <v>0</v>
          </cell>
          <cell r="AJ10018">
            <v>0</v>
          </cell>
          <cell r="AK10018" t="str">
            <v/>
          </cell>
          <cell r="AL10018">
            <v>0</v>
          </cell>
          <cell r="AM10018" t="str">
            <v/>
          </cell>
          <cell r="AN10018" t="str">
            <v/>
          </cell>
          <cell r="AO10018">
            <v>-5</v>
          </cell>
          <cell r="AP10018" t="str">
            <v/>
          </cell>
          <cell r="AQ10018" t="str">
            <v>CRD Failed</v>
          </cell>
          <cell r="AR10018">
            <v>1</v>
          </cell>
          <cell r="AS10018">
            <v>1900</v>
          </cell>
          <cell r="AT10018">
            <v>0</v>
          </cell>
          <cell r="AU10018" t="e">
            <v>#VALUE!</v>
          </cell>
          <cell r="AV10018" t="e">
            <v>#VALUE!</v>
          </cell>
          <cell r="AX10018" t="str">
            <v>Active</v>
          </cell>
          <cell r="AY10018">
            <v>0</v>
          </cell>
        </row>
        <row r="10019">
          <cell r="V10019">
            <v>-40</v>
          </cell>
          <cell r="W10019">
            <v>-5</v>
          </cell>
          <cell r="X10019" t="str">
            <v/>
          </cell>
          <cell r="AA10019">
            <v>0</v>
          </cell>
          <cell r="AB10019">
            <v>0</v>
          </cell>
          <cell r="AC10019">
            <v>0</v>
          </cell>
          <cell r="AD10019">
            <v>0</v>
          </cell>
          <cell r="AE10019">
            <v>0</v>
          </cell>
          <cell r="AF10019">
            <v>0</v>
          </cell>
          <cell r="AG10019">
            <v>0</v>
          </cell>
          <cell r="AH10019">
            <v>0</v>
          </cell>
          <cell r="AI10019">
            <v>0</v>
          </cell>
          <cell r="AJ10019">
            <v>0</v>
          </cell>
          <cell r="AK10019" t="str">
            <v/>
          </cell>
          <cell r="AL10019">
            <v>0</v>
          </cell>
          <cell r="AM10019" t="str">
            <v/>
          </cell>
          <cell r="AN10019" t="str">
            <v/>
          </cell>
          <cell r="AO10019">
            <v>-5</v>
          </cell>
          <cell r="AP10019" t="str">
            <v/>
          </cell>
          <cell r="AQ10019" t="str">
            <v>CRD Failed</v>
          </cell>
          <cell r="AR10019">
            <v>1</v>
          </cell>
          <cell r="AS10019">
            <v>1900</v>
          </cell>
          <cell r="AT10019">
            <v>0</v>
          </cell>
          <cell r="AU10019" t="e">
            <v>#VALUE!</v>
          </cell>
          <cell r="AV10019" t="e">
            <v>#VALUE!</v>
          </cell>
          <cell r="AX10019" t="str">
            <v>Active</v>
          </cell>
          <cell r="AY10019">
            <v>0</v>
          </cell>
        </row>
        <row r="10020">
          <cell r="V10020">
            <v>-40</v>
          </cell>
          <cell r="W10020">
            <v>-5</v>
          </cell>
          <cell r="X10020" t="str">
            <v/>
          </cell>
          <cell r="AA10020">
            <v>0</v>
          </cell>
          <cell r="AB10020">
            <v>0</v>
          </cell>
          <cell r="AC10020">
            <v>0</v>
          </cell>
          <cell r="AD10020">
            <v>0</v>
          </cell>
          <cell r="AE10020">
            <v>0</v>
          </cell>
          <cell r="AF10020">
            <v>0</v>
          </cell>
          <cell r="AG10020">
            <v>0</v>
          </cell>
          <cell r="AH10020">
            <v>0</v>
          </cell>
          <cell r="AI10020">
            <v>0</v>
          </cell>
          <cell r="AJ10020">
            <v>0</v>
          </cell>
          <cell r="AK10020" t="str">
            <v/>
          </cell>
          <cell r="AL10020">
            <v>0</v>
          </cell>
          <cell r="AM10020" t="str">
            <v/>
          </cell>
          <cell r="AN10020" t="str">
            <v/>
          </cell>
          <cell r="AO10020">
            <v>-5</v>
          </cell>
          <cell r="AP10020" t="str">
            <v/>
          </cell>
          <cell r="AQ10020" t="str">
            <v>CRD Failed</v>
          </cell>
          <cell r="AR10020">
            <v>1</v>
          </cell>
          <cell r="AS10020">
            <v>1900</v>
          </cell>
          <cell r="AT10020">
            <v>0</v>
          </cell>
          <cell r="AU10020" t="e">
            <v>#VALUE!</v>
          </cell>
          <cell r="AV10020" t="e">
            <v>#VALUE!</v>
          </cell>
          <cell r="AX10020" t="str">
            <v>Active</v>
          </cell>
          <cell r="AY10020">
            <v>0</v>
          </cell>
        </row>
        <row r="10021">
          <cell r="V10021">
            <v>-40</v>
          </cell>
          <cell r="W10021">
            <v>-5</v>
          </cell>
          <cell r="X10021" t="str">
            <v/>
          </cell>
          <cell r="AA10021">
            <v>0</v>
          </cell>
          <cell r="AB10021">
            <v>0</v>
          </cell>
          <cell r="AC10021">
            <v>0</v>
          </cell>
          <cell r="AD10021">
            <v>0</v>
          </cell>
          <cell r="AE10021">
            <v>0</v>
          </cell>
          <cell r="AF10021">
            <v>0</v>
          </cell>
          <cell r="AG10021">
            <v>0</v>
          </cell>
          <cell r="AH10021">
            <v>0</v>
          </cell>
          <cell r="AI10021">
            <v>0</v>
          </cell>
          <cell r="AJ10021">
            <v>0</v>
          </cell>
          <cell r="AK10021" t="str">
            <v/>
          </cell>
          <cell r="AL10021">
            <v>0</v>
          </cell>
          <cell r="AM10021" t="str">
            <v/>
          </cell>
          <cell r="AN10021" t="str">
            <v/>
          </cell>
          <cell r="AO10021">
            <v>-5</v>
          </cell>
          <cell r="AP10021" t="str">
            <v/>
          </cell>
          <cell r="AQ10021" t="str">
            <v>CRD Failed</v>
          </cell>
          <cell r="AR10021">
            <v>1</v>
          </cell>
          <cell r="AS10021">
            <v>1900</v>
          </cell>
          <cell r="AT10021">
            <v>0</v>
          </cell>
          <cell r="AU10021" t="e">
            <v>#VALUE!</v>
          </cell>
          <cell r="AV10021" t="e">
            <v>#VALUE!</v>
          </cell>
          <cell r="AX10021" t="str">
            <v>Active</v>
          </cell>
          <cell r="AY10021">
            <v>0</v>
          </cell>
        </row>
        <row r="10022">
          <cell r="V10022">
            <v>-40</v>
          </cell>
          <cell r="W10022">
            <v>-5</v>
          </cell>
          <cell r="X10022" t="str">
            <v/>
          </cell>
          <cell r="AA10022">
            <v>0</v>
          </cell>
          <cell r="AB10022">
            <v>0</v>
          </cell>
          <cell r="AC10022">
            <v>0</v>
          </cell>
          <cell r="AD10022">
            <v>0</v>
          </cell>
          <cell r="AE10022">
            <v>0</v>
          </cell>
          <cell r="AF10022">
            <v>0</v>
          </cell>
          <cell r="AG10022">
            <v>0</v>
          </cell>
          <cell r="AH10022">
            <v>0</v>
          </cell>
          <cell r="AI10022">
            <v>0</v>
          </cell>
          <cell r="AJ10022">
            <v>0</v>
          </cell>
          <cell r="AK10022" t="str">
            <v/>
          </cell>
          <cell r="AL10022">
            <v>0</v>
          </cell>
          <cell r="AM10022" t="str">
            <v/>
          </cell>
          <cell r="AN10022" t="str">
            <v/>
          </cell>
          <cell r="AO10022">
            <v>-5</v>
          </cell>
          <cell r="AP10022" t="str">
            <v/>
          </cell>
          <cell r="AQ10022" t="str">
            <v>CRD Failed</v>
          </cell>
          <cell r="AR10022">
            <v>1</v>
          </cell>
          <cell r="AS10022">
            <v>1900</v>
          </cell>
          <cell r="AT10022">
            <v>0</v>
          </cell>
          <cell r="AU10022" t="e">
            <v>#VALUE!</v>
          </cell>
          <cell r="AV10022" t="e">
            <v>#VALUE!</v>
          </cell>
          <cell r="AX10022" t="str">
            <v>Active</v>
          </cell>
          <cell r="AY10022">
            <v>0</v>
          </cell>
        </row>
        <row r="10023">
          <cell r="V10023">
            <v>-40</v>
          </cell>
          <cell r="W10023">
            <v>-5</v>
          </cell>
          <cell r="X10023" t="str">
            <v/>
          </cell>
          <cell r="AA10023">
            <v>0</v>
          </cell>
          <cell r="AB10023">
            <v>0</v>
          </cell>
          <cell r="AC10023">
            <v>0</v>
          </cell>
          <cell r="AD10023">
            <v>0</v>
          </cell>
          <cell r="AE10023">
            <v>0</v>
          </cell>
          <cell r="AF10023">
            <v>0</v>
          </cell>
          <cell r="AG10023">
            <v>0</v>
          </cell>
          <cell r="AH10023">
            <v>0</v>
          </cell>
          <cell r="AI10023">
            <v>0</v>
          </cell>
          <cell r="AJ10023">
            <v>0</v>
          </cell>
          <cell r="AK10023" t="str">
            <v/>
          </cell>
          <cell r="AL10023">
            <v>0</v>
          </cell>
          <cell r="AM10023" t="str">
            <v/>
          </cell>
          <cell r="AN10023" t="str">
            <v/>
          </cell>
          <cell r="AO10023">
            <v>-5</v>
          </cell>
          <cell r="AP10023" t="str">
            <v/>
          </cell>
          <cell r="AQ10023" t="str">
            <v>CRD Failed</v>
          </cell>
          <cell r="AR10023">
            <v>1</v>
          </cell>
          <cell r="AS10023">
            <v>1900</v>
          </cell>
          <cell r="AT10023">
            <v>0</v>
          </cell>
          <cell r="AU10023" t="e">
            <v>#VALUE!</v>
          </cell>
          <cell r="AV10023" t="e">
            <v>#VALUE!</v>
          </cell>
          <cell r="AX10023" t="str">
            <v>Active</v>
          </cell>
          <cell r="AY10023">
            <v>0</v>
          </cell>
        </row>
        <row r="10024">
          <cell r="V10024">
            <v>-40</v>
          </cell>
          <cell r="W10024">
            <v>-5</v>
          </cell>
          <cell r="X10024" t="str">
            <v/>
          </cell>
          <cell r="AA10024">
            <v>0</v>
          </cell>
          <cell r="AB10024">
            <v>0</v>
          </cell>
          <cell r="AC10024">
            <v>0</v>
          </cell>
          <cell r="AD10024">
            <v>0</v>
          </cell>
          <cell r="AE10024">
            <v>0</v>
          </cell>
          <cell r="AF10024">
            <v>0</v>
          </cell>
          <cell r="AG10024">
            <v>0</v>
          </cell>
          <cell r="AH10024">
            <v>0</v>
          </cell>
          <cell r="AI10024">
            <v>0</v>
          </cell>
          <cell r="AJ10024">
            <v>0</v>
          </cell>
          <cell r="AK10024" t="str">
            <v/>
          </cell>
          <cell r="AL10024">
            <v>0</v>
          </cell>
          <cell r="AM10024" t="str">
            <v/>
          </cell>
          <cell r="AN10024" t="str">
            <v/>
          </cell>
          <cell r="AO10024">
            <v>-5</v>
          </cell>
          <cell r="AP10024" t="str">
            <v/>
          </cell>
          <cell r="AQ10024" t="str">
            <v>CRD Failed</v>
          </cell>
          <cell r="AR10024">
            <v>1</v>
          </cell>
          <cell r="AS10024">
            <v>1900</v>
          </cell>
          <cell r="AT10024">
            <v>0</v>
          </cell>
          <cell r="AU10024" t="e">
            <v>#VALUE!</v>
          </cell>
          <cell r="AV10024" t="e">
            <v>#VALUE!</v>
          </cell>
          <cell r="AX10024" t="str">
            <v>Active</v>
          </cell>
          <cell r="AY10024">
            <v>0</v>
          </cell>
        </row>
        <row r="10025">
          <cell r="V10025">
            <v>-40</v>
          </cell>
          <cell r="W10025">
            <v>-5</v>
          </cell>
          <cell r="X10025" t="str">
            <v/>
          </cell>
          <cell r="AA10025">
            <v>0</v>
          </cell>
          <cell r="AB10025">
            <v>0</v>
          </cell>
          <cell r="AC10025">
            <v>0</v>
          </cell>
          <cell r="AD10025">
            <v>0</v>
          </cell>
          <cell r="AE10025">
            <v>0</v>
          </cell>
          <cell r="AF10025">
            <v>0</v>
          </cell>
          <cell r="AG10025">
            <v>0</v>
          </cell>
          <cell r="AH10025">
            <v>0</v>
          </cell>
          <cell r="AI10025">
            <v>0</v>
          </cell>
          <cell r="AJ10025">
            <v>0</v>
          </cell>
          <cell r="AK10025" t="str">
            <v/>
          </cell>
          <cell r="AL10025">
            <v>0</v>
          </cell>
          <cell r="AM10025" t="str">
            <v/>
          </cell>
          <cell r="AN10025" t="str">
            <v/>
          </cell>
          <cell r="AO10025">
            <v>-5</v>
          </cell>
          <cell r="AP10025" t="str">
            <v/>
          </cell>
          <cell r="AQ10025" t="str">
            <v>CRD Failed</v>
          </cell>
          <cell r="AR10025">
            <v>1</v>
          </cell>
          <cell r="AS10025">
            <v>1900</v>
          </cell>
          <cell r="AT10025">
            <v>0</v>
          </cell>
          <cell r="AU10025" t="e">
            <v>#VALUE!</v>
          </cell>
          <cell r="AV10025" t="e">
            <v>#VALUE!</v>
          </cell>
          <cell r="AX10025" t="str">
            <v>Active</v>
          </cell>
          <cell r="AY10025">
            <v>0</v>
          </cell>
        </row>
        <row r="10026">
          <cell r="V10026">
            <v>-40</v>
          </cell>
          <cell r="W10026">
            <v>-5</v>
          </cell>
          <cell r="X10026" t="str">
            <v/>
          </cell>
          <cell r="AA10026">
            <v>0</v>
          </cell>
          <cell r="AB10026">
            <v>0</v>
          </cell>
          <cell r="AC10026">
            <v>0</v>
          </cell>
          <cell r="AD10026">
            <v>0</v>
          </cell>
          <cell r="AE10026">
            <v>0</v>
          </cell>
          <cell r="AF10026">
            <v>0</v>
          </cell>
          <cell r="AG10026">
            <v>0</v>
          </cell>
          <cell r="AH10026">
            <v>0</v>
          </cell>
          <cell r="AI10026">
            <v>0</v>
          </cell>
          <cell r="AJ10026">
            <v>0</v>
          </cell>
          <cell r="AK10026" t="str">
            <v/>
          </cell>
          <cell r="AL10026">
            <v>0</v>
          </cell>
          <cell r="AM10026" t="str">
            <v/>
          </cell>
          <cell r="AN10026" t="str">
            <v/>
          </cell>
          <cell r="AO10026">
            <v>-5</v>
          </cell>
          <cell r="AP10026" t="str">
            <v/>
          </cell>
          <cell r="AQ10026" t="str">
            <v>CRD Failed</v>
          </cell>
          <cell r="AR10026">
            <v>1</v>
          </cell>
          <cell r="AS10026">
            <v>1900</v>
          </cell>
          <cell r="AT10026">
            <v>0</v>
          </cell>
          <cell r="AU10026" t="e">
            <v>#VALUE!</v>
          </cell>
          <cell r="AV10026" t="e">
            <v>#VALUE!</v>
          </cell>
          <cell r="AX10026" t="str">
            <v>Active</v>
          </cell>
          <cell r="AY10026">
            <v>0</v>
          </cell>
        </row>
        <row r="10027">
          <cell r="V10027">
            <v>-40</v>
          </cell>
          <cell r="W10027">
            <v>-5</v>
          </cell>
          <cell r="X10027" t="str">
            <v/>
          </cell>
          <cell r="AA10027">
            <v>0</v>
          </cell>
          <cell r="AB10027">
            <v>0</v>
          </cell>
          <cell r="AC10027">
            <v>0</v>
          </cell>
          <cell r="AD10027">
            <v>0</v>
          </cell>
          <cell r="AE10027">
            <v>0</v>
          </cell>
          <cell r="AF10027">
            <v>0</v>
          </cell>
          <cell r="AG10027">
            <v>0</v>
          </cell>
          <cell r="AH10027">
            <v>0</v>
          </cell>
          <cell r="AI10027">
            <v>0</v>
          </cell>
          <cell r="AJ10027">
            <v>0</v>
          </cell>
          <cell r="AK10027" t="str">
            <v/>
          </cell>
          <cell r="AL10027">
            <v>0</v>
          </cell>
          <cell r="AM10027" t="str">
            <v/>
          </cell>
          <cell r="AN10027" t="str">
            <v/>
          </cell>
          <cell r="AO10027">
            <v>-5</v>
          </cell>
          <cell r="AP10027" t="str">
            <v/>
          </cell>
          <cell r="AQ10027" t="str">
            <v>CRD Failed</v>
          </cell>
          <cell r="AR10027">
            <v>1</v>
          </cell>
          <cell r="AS10027">
            <v>1900</v>
          </cell>
          <cell r="AT10027">
            <v>0</v>
          </cell>
          <cell r="AU10027" t="e">
            <v>#VALUE!</v>
          </cell>
          <cell r="AV10027" t="e">
            <v>#VALUE!</v>
          </cell>
          <cell r="AX10027" t="str">
            <v>Active</v>
          </cell>
          <cell r="AY10027">
            <v>0</v>
          </cell>
        </row>
        <row r="10028">
          <cell r="V10028">
            <v>-40</v>
          </cell>
          <cell r="W10028">
            <v>-5</v>
          </cell>
          <cell r="X10028" t="str">
            <v/>
          </cell>
          <cell r="AA10028">
            <v>0</v>
          </cell>
          <cell r="AB10028">
            <v>0</v>
          </cell>
          <cell r="AC10028">
            <v>0</v>
          </cell>
          <cell r="AD10028">
            <v>0</v>
          </cell>
          <cell r="AE10028">
            <v>0</v>
          </cell>
          <cell r="AF10028">
            <v>0</v>
          </cell>
          <cell r="AG10028">
            <v>0</v>
          </cell>
          <cell r="AH10028">
            <v>0</v>
          </cell>
          <cell r="AI10028">
            <v>0</v>
          </cell>
          <cell r="AJ10028">
            <v>0</v>
          </cell>
          <cell r="AK10028" t="str">
            <v/>
          </cell>
          <cell r="AL10028">
            <v>0</v>
          </cell>
          <cell r="AM10028" t="str">
            <v/>
          </cell>
          <cell r="AN10028" t="str">
            <v/>
          </cell>
          <cell r="AO10028">
            <v>-5</v>
          </cell>
          <cell r="AP10028" t="str">
            <v/>
          </cell>
          <cell r="AQ10028" t="str">
            <v>CRD Failed</v>
          </cell>
          <cell r="AR10028">
            <v>1</v>
          </cell>
          <cell r="AS10028">
            <v>1900</v>
          </cell>
          <cell r="AT10028">
            <v>0</v>
          </cell>
          <cell r="AU10028" t="e">
            <v>#VALUE!</v>
          </cell>
          <cell r="AV10028" t="e">
            <v>#VALUE!</v>
          </cell>
          <cell r="AX10028" t="str">
            <v>Active</v>
          </cell>
          <cell r="AY10028">
            <v>0</v>
          </cell>
        </row>
        <row r="10029">
          <cell r="V10029">
            <v>-40</v>
          </cell>
          <cell r="W10029">
            <v>-5</v>
          </cell>
          <cell r="X10029" t="str">
            <v/>
          </cell>
          <cell r="AA10029">
            <v>0</v>
          </cell>
          <cell r="AB10029">
            <v>0</v>
          </cell>
          <cell r="AC10029">
            <v>0</v>
          </cell>
          <cell r="AD10029">
            <v>0</v>
          </cell>
          <cell r="AE10029">
            <v>0</v>
          </cell>
          <cell r="AF10029">
            <v>0</v>
          </cell>
          <cell r="AG10029">
            <v>0</v>
          </cell>
          <cell r="AH10029">
            <v>0</v>
          </cell>
          <cell r="AI10029">
            <v>0</v>
          </cell>
          <cell r="AJ10029">
            <v>0</v>
          </cell>
          <cell r="AK10029" t="str">
            <v/>
          </cell>
          <cell r="AL10029">
            <v>0</v>
          </cell>
          <cell r="AM10029" t="str">
            <v/>
          </cell>
          <cell r="AN10029" t="str">
            <v/>
          </cell>
          <cell r="AO10029">
            <v>-5</v>
          </cell>
          <cell r="AP10029" t="str">
            <v/>
          </cell>
          <cell r="AQ10029" t="str">
            <v>CRD Failed</v>
          </cell>
          <cell r="AR10029">
            <v>1</v>
          </cell>
          <cell r="AS10029">
            <v>1900</v>
          </cell>
          <cell r="AT10029">
            <v>0</v>
          </cell>
          <cell r="AU10029" t="e">
            <v>#VALUE!</v>
          </cell>
          <cell r="AV10029" t="e">
            <v>#VALUE!</v>
          </cell>
          <cell r="AX10029" t="str">
            <v>Active</v>
          </cell>
          <cell r="AY10029">
            <v>0</v>
          </cell>
        </row>
        <row r="10030">
          <cell r="V10030">
            <v>-40</v>
          </cell>
          <cell r="W10030">
            <v>-5</v>
          </cell>
          <cell r="X10030" t="str">
            <v/>
          </cell>
          <cell r="AA10030">
            <v>0</v>
          </cell>
          <cell r="AB10030">
            <v>0</v>
          </cell>
          <cell r="AC10030">
            <v>0</v>
          </cell>
          <cell r="AD10030">
            <v>0</v>
          </cell>
          <cell r="AE10030">
            <v>0</v>
          </cell>
          <cell r="AF10030">
            <v>0</v>
          </cell>
          <cell r="AG10030">
            <v>0</v>
          </cell>
          <cell r="AH10030">
            <v>0</v>
          </cell>
          <cell r="AI10030">
            <v>0</v>
          </cell>
          <cell r="AJ10030">
            <v>0</v>
          </cell>
          <cell r="AK10030" t="str">
            <v/>
          </cell>
          <cell r="AL10030">
            <v>0</v>
          </cell>
          <cell r="AM10030" t="str">
            <v/>
          </cell>
          <cell r="AN10030" t="str">
            <v/>
          </cell>
          <cell r="AO10030">
            <v>-5</v>
          </cell>
          <cell r="AP10030" t="str">
            <v/>
          </cell>
          <cell r="AQ10030" t="str">
            <v>CRD Failed</v>
          </cell>
          <cell r="AR10030">
            <v>1</v>
          </cell>
          <cell r="AS10030">
            <v>1900</v>
          </cell>
          <cell r="AT10030">
            <v>0</v>
          </cell>
          <cell r="AU10030" t="e">
            <v>#VALUE!</v>
          </cell>
          <cell r="AV10030" t="e">
            <v>#VALUE!</v>
          </cell>
          <cell r="AX10030" t="str">
            <v>Active</v>
          </cell>
          <cell r="AY10030">
            <v>0</v>
          </cell>
        </row>
        <row r="10031">
          <cell r="V10031">
            <v>-40</v>
          </cell>
          <cell r="W10031">
            <v>-5</v>
          </cell>
          <cell r="X10031" t="str">
            <v/>
          </cell>
          <cell r="AA10031">
            <v>0</v>
          </cell>
          <cell r="AB10031">
            <v>0</v>
          </cell>
          <cell r="AC10031">
            <v>0</v>
          </cell>
          <cell r="AD10031">
            <v>0</v>
          </cell>
          <cell r="AE10031">
            <v>0</v>
          </cell>
          <cell r="AF10031">
            <v>0</v>
          </cell>
          <cell r="AG10031">
            <v>0</v>
          </cell>
          <cell r="AH10031">
            <v>0</v>
          </cell>
          <cell r="AI10031">
            <v>0</v>
          </cell>
          <cell r="AJ10031">
            <v>0</v>
          </cell>
          <cell r="AK10031" t="str">
            <v/>
          </cell>
          <cell r="AL10031">
            <v>0</v>
          </cell>
          <cell r="AM10031" t="str">
            <v/>
          </cell>
          <cell r="AN10031" t="str">
            <v/>
          </cell>
          <cell r="AO10031">
            <v>-5</v>
          </cell>
          <cell r="AP10031" t="str">
            <v/>
          </cell>
          <cell r="AQ10031" t="str">
            <v>CRD Failed</v>
          </cell>
          <cell r="AR10031">
            <v>1</v>
          </cell>
          <cell r="AS10031">
            <v>1900</v>
          </cell>
          <cell r="AT10031">
            <v>0</v>
          </cell>
          <cell r="AU10031" t="e">
            <v>#VALUE!</v>
          </cell>
          <cell r="AV10031" t="e">
            <v>#VALUE!</v>
          </cell>
          <cell r="AX10031" t="str">
            <v>Active</v>
          </cell>
          <cell r="AY10031">
            <v>0</v>
          </cell>
        </row>
        <row r="10032">
          <cell r="V10032">
            <v>-40</v>
          </cell>
          <cell r="W10032">
            <v>-5</v>
          </cell>
          <cell r="X10032" t="str">
            <v/>
          </cell>
          <cell r="AA10032">
            <v>0</v>
          </cell>
          <cell r="AB10032">
            <v>0</v>
          </cell>
          <cell r="AC10032">
            <v>0</v>
          </cell>
          <cell r="AD10032">
            <v>0</v>
          </cell>
          <cell r="AE10032">
            <v>0</v>
          </cell>
          <cell r="AF10032">
            <v>0</v>
          </cell>
          <cell r="AG10032">
            <v>0</v>
          </cell>
          <cell r="AH10032">
            <v>0</v>
          </cell>
          <cell r="AI10032">
            <v>0</v>
          </cell>
          <cell r="AJ10032">
            <v>0</v>
          </cell>
          <cell r="AK10032" t="str">
            <v/>
          </cell>
          <cell r="AL10032">
            <v>0</v>
          </cell>
          <cell r="AM10032" t="str">
            <v/>
          </cell>
          <cell r="AN10032" t="str">
            <v/>
          </cell>
          <cell r="AO10032">
            <v>-5</v>
          </cell>
          <cell r="AP10032" t="str">
            <v/>
          </cell>
          <cell r="AQ10032" t="str">
            <v>CRD Failed</v>
          </cell>
          <cell r="AR10032">
            <v>1</v>
          </cell>
          <cell r="AS10032">
            <v>1900</v>
          </cell>
          <cell r="AT10032">
            <v>0</v>
          </cell>
          <cell r="AU10032" t="e">
            <v>#VALUE!</v>
          </cell>
          <cell r="AV10032" t="e">
            <v>#VALUE!</v>
          </cell>
          <cell r="AX10032" t="str">
            <v>Active</v>
          </cell>
          <cell r="AY10032">
            <v>0</v>
          </cell>
        </row>
        <row r="10033">
          <cell r="V10033">
            <v>-40</v>
          </cell>
          <cell r="W10033">
            <v>-5</v>
          </cell>
          <cell r="X10033" t="str">
            <v/>
          </cell>
          <cell r="AA10033">
            <v>0</v>
          </cell>
          <cell r="AB10033">
            <v>0</v>
          </cell>
          <cell r="AC10033">
            <v>0</v>
          </cell>
          <cell r="AD10033">
            <v>0</v>
          </cell>
          <cell r="AE10033">
            <v>0</v>
          </cell>
          <cell r="AF10033">
            <v>0</v>
          </cell>
          <cell r="AG10033">
            <v>0</v>
          </cell>
          <cell r="AH10033">
            <v>0</v>
          </cell>
          <cell r="AI10033">
            <v>0</v>
          </cell>
          <cell r="AJ10033">
            <v>0</v>
          </cell>
          <cell r="AK10033" t="str">
            <v/>
          </cell>
          <cell r="AL10033">
            <v>0</v>
          </cell>
          <cell r="AM10033" t="str">
            <v/>
          </cell>
          <cell r="AN10033" t="str">
            <v/>
          </cell>
          <cell r="AO10033">
            <v>-5</v>
          </cell>
          <cell r="AP10033" t="str">
            <v/>
          </cell>
          <cell r="AQ10033" t="str">
            <v>CRD Failed</v>
          </cell>
          <cell r="AR10033">
            <v>1</v>
          </cell>
          <cell r="AS10033">
            <v>1900</v>
          </cell>
          <cell r="AT10033">
            <v>0</v>
          </cell>
          <cell r="AU10033" t="e">
            <v>#VALUE!</v>
          </cell>
          <cell r="AV10033" t="e">
            <v>#VALUE!</v>
          </cell>
          <cell r="AX10033" t="str">
            <v>Active</v>
          </cell>
          <cell r="AY10033">
            <v>0</v>
          </cell>
        </row>
        <row r="10034">
          <cell r="V10034">
            <v>-40</v>
          </cell>
          <cell r="W10034">
            <v>-5</v>
          </cell>
          <cell r="X10034" t="str">
            <v/>
          </cell>
          <cell r="AA10034">
            <v>0</v>
          </cell>
          <cell r="AB10034">
            <v>0</v>
          </cell>
          <cell r="AC10034">
            <v>0</v>
          </cell>
          <cell r="AD10034">
            <v>0</v>
          </cell>
          <cell r="AE10034">
            <v>0</v>
          </cell>
          <cell r="AF10034">
            <v>0</v>
          </cell>
          <cell r="AG10034">
            <v>0</v>
          </cell>
          <cell r="AH10034">
            <v>0</v>
          </cell>
          <cell r="AI10034">
            <v>0</v>
          </cell>
          <cell r="AJ10034">
            <v>0</v>
          </cell>
          <cell r="AK10034" t="str">
            <v/>
          </cell>
          <cell r="AL10034">
            <v>0</v>
          </cell>
          <cell r="AM10034" t="str">
            <v/>
          </cell>
          <cell r="AN10034" t="str">
            <v/>
          </cell>
          <cell r="AO10034">
            <v>-5</v>
          </cell>
          <cell r="AP10034" t="str">
            <v/>
          </cell>
          <cell r="AQ10034" t="str">
            <v>CRD Failed</v>
          </cell>
          <cell r="AR10034">
            <v>1</v>
          </cell>
          <cell r="AS10034">
            <v>1900</v>
          </cell>
          <cell r="AT10034">
            <v>0</v>
          </cell>
          <cell r="AU10034" t="e">
            <v>#VALUE!</v>
          </cell>
          <cell r="AV10034" t="e">
            <v>#VALUE!</v>
          </cell>
          <cell r="AX10034" t="str">
            <v>Active</v>
          </cell>
          <cell r="AY10034">
            <v>0</v>
          </cell>
        </row>
        <row r="10035">
          <cell r="V10035">
            <v>-40</v>
          </cell>
          <cell r="W10035">
            <v>-5</v>
          </cell>
          <cell r="X10035" t="str">
            <v/>
          </cell>
          <cell r="AA10035">
            <v>0</v>
          </cell>
          <cell r="AB10035">
            <v>0</v>
          </cell>
          <cell r="AC10035">
            <v>0</v>
          </cell>
          <cell r="AD10035">
            <v>0</v>
          </cell>
          <cell r="AE10035">
            <v>0</v>
          </cell>
          <cell r="AF10035">
            <v>0</v>
          </cell>
          <cell r="AG10035">
            <v>0</v>
          </cell>
          <cell r="AH10035">
            <v>0</v>
          </cell>
          <cell r="AI10035">
            <v>0</v>
          </cell>
          <cell r="AJ10035">
            <v>0</v>
          </cell>
          <cell r="AK10035" t="str">
            <v/>
          </cell>
          <cell r="AL10035">
            <v>0</v>
          </cell>
          <cell r="AM10035" t="str">
            <v/>
          </cell>
          <cell r="AN10035" t="str">
            <v/>
          </cell>
          <cell r="AO10035">
            <v>-5</v>
          </cell>
          <cell r="AP10035" t="str">
            <v/>
          </cell>
          <cell r="AQ10035" t="str">
            <v>CRD Failed</v>
          </cell>
          <cell r="AR10035">
            <v>1</v>
          </cell>
          <cell r="AS10035">
            <v>1900</v>
          </cell>
          <cell r="AT10035">
            <v>0</v>
          </cell>
          <cell r="AU10035" t="e">
            <v>#VALUE!</v>
          </cell>
          <cell r="AV10035" t="e">
            <v>#VALUE!</v>
          </cell>
          <cell r="AX10035" t="str">
            <v>Active</v>
          </cell>
          <cell r="AY10035">
            <v>0</v>
          </cell>
        </row>
        <row r="10036">
          <cell r="V10036">
            <v>-40</v>
          </cell>
          <cell r="W10036">
            <v>-5</v>
          </cell>
          <cell r="X10036" t="str">
            <v/>
          </cell>
          <cell r="AA10036">
            <v>0</v>
          </cell>
          <cell r="AB10036">
            <v>0</v>
          </cell>
          <cell r="AC10036">
            <v>0</v>
          </cell>
          <cell r="AD10036">
            <v>0</v>
          </cell>
          <cell r="AE10036">
            <v>0</v>
          </cell>
          <cell r="AF10036">
            <v>0</v>
          </cell>
          <cell r="AG10036">
            <v>0</v>
          </cell>
          <cell r="AH10036">
            <v>0</v>
          </cell>
          <cell r="AI10036">
            <v>0</v>
          </cell>
          <cell r="AJ10036">
            <v>0</v>
          </cell>
          <cell r="AK10036" t="str">
            <v/>
          </cell>
          <cell r="AL10036">
            <v>0</v>
          </cell>
          <cell r="AM10036" t="str">
            <v/>
          </cell>
          <cell r="AN10036" t="str">
            <v/>
          </cell>
          <cell r="AO10036">
            <v>-5</v>
          </cell>
          <cell r="AP10036" t="str">
            <v/>
          </cell>
          <cell r="AQ10036" t="str">
            <v>CRD Failed</v>
          </cell>
          <cell r="AR10036">
            <v>1</v>
          </cell>
          <cell r="AS10036">
            <v>1900</v>
          </cell>
          <cell r="AT10036">
            <v>0</v>
          </cell>
          <cell r="AU10036" t="e">
            <v>#VALUE!</v>
          </cell>
          <cell r="AV10036" t="e">
            <v>#VALUE!</v>
          </cell>
          <cell r="AX10036" t="str">
            <v>Active</v>
          </cell>
          <cell r="AY10036">
            <v>0</v>
          </cell>
        </row>
        <row r="10037">
          <cell r="V10037">
            <v>-40</v>
          </cell>
          <cell r="W10037">
            <v>-5</v>
          </cell>
          <cell r="X10037" t="str">
            <v/>
          </cell>
          <cell r="AA10037">
            <v>0</v>
          </cell>
          <cell r="AB10037">
            <v>0</v>
          </cell>
          <cell r="AC10037">
            <v>0</v>
          </cell>
          <cell r="AD10037">
            <v>0</v>
          </cell>
          <cell r="AE10037">
            <v>0</v>
          </cell>
          <cell r="AF10037">
            <v>0</v>
          </cell>
          <cell r="AG10037">
            <v>0</v>
          </cell>
          <cell r="AH10037">
            <v>0</v>
          </cell>
          <cell r="AI10037">
            <v>0</v>
          </cell>
          <cell r="AJ10037">
            <v>0</v>
          </cell>
          <cell r="AK10037" t="str">
            <v/>
          </cell>
          <cell r="AL10037">
            <v>0</v>
          </cell>
          <cell r="AM10037" t="str">
            <v/>
          </cell>
          <cell r="AN10037" t="str">
            <v/>
          </cell>
          <cell r="AO10037">
            <v>-5</v>
          </cell>
          <cell r="AP10037" t="str">
            <v/>
          </cell>
          <cell r="AQ10037" t="str">
            <v>CRD Failed</v>
          </cell>
          <cell r="AR10037">
            <v>1</v>
          </cell>
          <cell r="AS10037">
            <v>1900</v>
          </cell>
          <cell r="AT10037">
            <v>0</v>
          </cell>
          <cell r="AU10037" t="e">
            <v>#VALUE!</v>
          </cell>
          <cell r="AV10037" t="e">
            <v>#VALUE!</v>
          </cell>
          <cell r="AX10037" t="str">
            <v>Active</v>
          </cell>
          <cell r="AY10037">
            <v>0</v>
          </cell>
        </row>
        <row r="10038">
          <cell r="V10038">
            <v>-40</v>
          </cell>
          <cell r="W10038">
            <v>-5</v>
          </cell>
          <cell r="X10038" t="str">
            <v/>
          </cell>
          <cell r="AA10038">
            <v>0</v>
          </cell>
          <cell r="AB10038">
            <v>0</v>
          </cell>
          <cell r="AC10038">
            <v>0</v>
          </cell>
          <cell r="AD10038">
            <v>0</v>
          </cell>
          <cell r="AE10038">
            <v>0</v>
          </cell>
          <cell r="AF10038">
            <v>0</v>
          </cell>
          <cell r="AG10038">
            <v>0</v>
          </cell>
          <cell r="AH10038">
            <v>0</v>
          </cell>
          <cell r="AI10038">
            <v>0</v>
          </cell>
          <cell r="AJ10038">
            <v>0</v>
          </cell>
          <cell r="AK10038" t="str">
            <v/>
          </cell>
          <cell r="AL10038">
            <v>0</v>
          </cell>
          <cell r="AM10038" t="str">
            <v/>
          </cell>
          <cell r="AN10038" t="str">
            <v/>
          </cell>
          <cell r="AO10038">
            <v>-5</v>
          </cell>
          <cell r="AP10038" t="str">
            <v/>
          </cell>
          <cell r="AQ10038" t="str">
            <v>CRD Failed</v>
          </cell>
          <cell r="AR10038">
            <v>1</v>
          </cell>
          <cell r="AS10038">
            <v>1900</v>
          </cell>
          <cell r="AT10038">
            <v>0</v>
          </cell>
          <cell r="AU10038" t="e">
            <v>#VALUE!</v>
          </cell>
          <cell r="AV10038" t="e">
            <v>#VALUE!</v>
          </cell>
          <cell r="AX10038" t="str">
            <v>Active</v>
          </cell>
          <cell r="AY10038">
            <v>0</v>
          </cell>
        </row>
        <row r="10039">
          <cell r="V10039">
            <v>-40</v>
          </cell>
          <cell r="W10039">
            <v>-5</v>
          </cell>
          <cell r="X10039" t="str">
            <v/>
          </cell>
          <cell r="AA10039">
            <v>0</v>
          </cell>
          <cell r="AB10039">
            <v>0</v>
          </cell>
          <cell r="AC10039">
            <v>0</v>
          </cell>
          <cell r="AD10039">
            <v>0</v>
          </cell>
          <cell r="AE10039">
            <v>0</v>
          </cell>
          <cell r="AF10039">
            <v>0</v>
          </cell>
          <cell r="AG10039">
            <v>0</v>
          </cell>
          <cell r="AH10039">
            <v>0</v>
          </cell>
          <cell r="AI10039">
            <v>0</v>
          </cell>
          <cell r="AJ10039">
            <v>0</v>
          </cell>
          <cell r="AK10039" t="str">
            <v/>
          </cell>
          <cell r="AL10039">
            <v>0</v>
          </cell>
          <cell r="AM10039" t="str">
            <v/>
          </cell>
          <cell r="AN10039" t="str">
            <v/>
          </cell>
          <cell r="AO10039">
            <v>-5</v>
          </cell>
          <cell r="AP10039" t="str">
            <v/>
          </cell>
          <cell r="AQ10039" t="str">
            <v>CRD Failed</v>
          </cell>
          <cell r="AR10039">
            <v>1</v>
          </cell>
          <cell r="AS10039">
            <v>1900</v>
          </cell>
          <cell r="AT10039">
            <v>0</v>
          </cell>
          <cell r="AU10039" t="e">
            <v>#VALUE!</v>
          </cell>
          <cell r="AV10039" t="e">
            <v>#VALUE!</v>
          </cell>
          <cell r="AX10039" t="str">
            <v>Active</v>
          </cell>
          <cell r="AY10039">
            <v>0</v>
          </cell>
        </row>
        <row r="10040">
          <cell r="V10040">
            <v>-40</v>
          </cell>
          <cell r="W10040">
            <v>-5</v>
          </cell>
          <cell r="X10040" t="str">
            <v/>
          </cell>
          <cell r="AA10040">
            <v>0</v>
          </cell>
          <cell r="AB10040">
            <v>0</v>
          </cell>
          <cell r="AC10040">
            <v>0</v>
          </cell>
          <cell r="AD10040">
            <v>0</v>
          </cell>
          <cell r="AE10040">
            <v>0</v>
          </cell>
          <cell r="AF10040">
            <v>0</v>
          </cell>
          <cell r="AG10040">
            <v>0</v>
          </cell>
          <cell r="AH10040">
            <v>0</v>
          </cell>
          <cell r="AI10040">
            <v>0</v>
          </cell>
          <cell r="AJ10040">
            <v>0</v>
          </cell>
          <cell r="AK10040" t="str">
            <v/>
          </cell>
          <cell r="AL10040">
            <v>0</v>
          </cell>
          <cell r="AM10040" t="str">
            <v/>
          </cell>
          <cell r="AN10040" t="str">
            <v/>
          </cell>
          <cell r="AO10040">
            <v>-5</v>
          </cell>
          <cell r="AP10040" t="str">
            <v/>
          </cell>
          <cell r="AQ10040" t="str">
            <v>CRD Failed</v>
          </cell>
          <cell r="AR10040">
            <v>1</v>
          </cell>
          <cell r="AS10040">
            <v>1900</v>
          </cell>
          <cell r="AT10040">
            <v>0</v>
          </cell>
          <cell r="AU10040" t="e">
            <v>#VALUE!</v>
          </cell>
          <cell r="AV10040" t="e">
            <v>#VALUE!</v>
          </cell>
          <cell r="AX10040" t="str">
            <v>Active</v>
          </cell>
          <cell r="AY10040">
            <v>0</v>
          </cell>
        </row>
        <row r="10041">
          <cell r="V10041">
            <v>-40</v>
          </cell>
          <cell r="W10041">
            <v>-5</v>
          </cell>
          <cell r="X10041" t="str">
            <v/>
          </cell>
          <cell r="AA10041">
            <v>0</v>
          </cell>
          <cell r="AB10041">
            <v>0</v>
          </cell>
          <cell r="AC10041">
            <v>0</v>
          </cell>
          <cell r="AD10041">
            <v>0</v>
          </cell>
          <cell r="AE10041">
            <v>0</v>
          </cell>
          <cell r="AF10041">
            <v>0</v>
          </cell>
          <cell r="AG10041">
            <v>0</v>
          </cell>
          <cell r="AH10041">
            <v>0</v>
          </cell>
          <cell r="AI10041">
            <v>0</v>
          </cell>
          <cell r="AJ10041">
            <v>0</v>
          </cell>
          <cell r="AK10041" t="str">
            <v/>
          </cell>
          <cell r="AL10041">
            <v>0</v>
          </cell>
          <cell r="AM10041" t="str">
            <v/>
          </cell>
          <cell r="AN10041" t="str">
            <v/>
          </cell>
          <cell r="AO10041">
            <v>-5</v>
          </cell>
          <cell r="AP10041" t="str">
            <v/>
          </cell>
          <cell r="AQ10041" t="str">
            <v>CRD Failed</v>
          </cell>
          <cell r="AR10041">
            <v>1</v>
          </cell>
          <cell r="AS10041">
            <v>1900</v>
          </cell>
          <cell r="AT10041">
            <v>0</v>
          </cell>
          <cell r="AU10041" t="e">
            <v>#VALUE!</v>
          </cell>
          <cell r="AV10041" t="e">
            <v>#VALUE!</v>
          </cell>
          <cell r="AX10041" t="str">
            <v>Active</v>
          </cell>
          <cell r="AY10041">
            <v>0</v>
          </cell>
        </row>
        <row r="10042">
          <cell r="V10042">
            <v>-40</v>
          </cell>
          <cell r="W10042">
            <v>-5</v>
          </cell>
          <cell r="X10042" t="str">
            <v/>
          </cell>
          <cell r="AA10042">
            <v>0</v>
          </cell>
          <cell r="AB10042">
            <v>0</v>
          </cell>
          <cell r="AC10042">
            <v>0</v>
          </cell>
          <cell r="AD10042">
            <v>0</v>
          </cell>
          <cell r="AE10042">
            <v>0</v>
          </cell>
          <cell r="AF10042">
            <v>0</v>
          </cell>
          <cell r="AG10042">
            <v>0</v>
          </cell>
          <cell r="AH10042">
            <v>0</v>
          </cell>
          <cell r="AI10042">
            <v>0</v>
          </cell>
          <cell r="AJ10042">
            <v>0</v>
          </cell>
          <cell r="AK10042" t="str">
            <v/>
          </cell>
          <cell r="AL10042">
            <v>0</v>
          </cell>
          <cell r="AM10042" t="str">
            <v/>
          </cell>
          <cell r="AN10042" t="str">
            <v/>
          </cell>
          <cell r="AO10042">
            <v>-5</v>
          </cell>
          <cell r="AP10042" t="str">
            <v/>
          </cell>
          <cell r="AQ10042" t="str">
            <v>CRD Failed</v>
          </cell>
          <cell r="AR10042">
            <v>1</v>
          </cell>
          <cell r="AS10042">
            <v>1900</v>
          </cell>
          <cell r="AT10042">
            <v>0</v>
          </cell>
          <cell r="AU10042" t="e">
            <v>#VALUE!</v>
          </cell>
          <cell r="AV10042" t="e">
            <v>#VALUE!</v>
          </cell>
          <cell r="AX10042" t="str">
            <v>Active</v>
          </cell>
          <cell r="AY10042">
            <v>0</v>
          </cell>
        </row>
        <row r="10043">
          <cell r="V10043">
            <v>-40</v>
          </cell>
          <cell r="W10043">
            <v>-5</v>
          </cell>
          <cell r="X10043" t="str">
            <v/>
          </cell>
          <cell r="AA10043">
            <v>0</v>
          </cell>
          <cell r="AB10043">
            <v>0</v>
          </cell>
          <cell r="AC10043">
            <v>0</v>
          </cell>
          <cell r="AD10043">
            <v>0</v>
          </cell>
          <cell r="AE10043">
            <v>0</v>
          </cell>
          <cell r="AF10043">
            <v>0</v>
          </cell>
          <cell r="AG10043">
            <v>0</v>
          </cell>
          <cell r="AH10043">
            <v>0</v>
          </cell>
          <cell r="AI10043">
            <v>0</v>
          </cell>
          <cell r="AJ10043">
            <v>0</v>
          </cell>
          <cell r="AK10043" t="str">
            <v/>
          </cell>
          <cell r="AL10043">
            <v>0</v>
          </cell>
          <cell r="AM10043" t="str">
            <v/>
          </cell>
          <cell r="AN10043" t="str">
            <v/>
          </cell>
          <cell r="AO10043">
            <v>-5</v>
          </cell>
          <cell r="AP10043" t="str">
            <v/>
          </cell>
          <cell r="AQ10043" t="str">
            <v>CRD Failed</v>
          </cell>
          <cell r="AR10043">
            <v>1</v>
          </cell>
          <cell r="AS10043">
            <v>1900</v>
          </cell>
          <cell r="AT10043">
            <v>0</v>
          </cell>
          <cell r="AU10043" t="e">
            <v>#VALUE!</v>
          </cell>
          <cell r="AV10043" t="e">
            <v>#VALUE!</v>
          </cell>
          <cell r="AX10043" t="str">
            <v>Active</v>
          </cell>
          <cell r="AY10043">
            <v>0</v>
          </cell>
        </row>
        <row r="10044">
          <cell r="V10044">
            <v>-40</v>
          </cell>
          <cell r="W10044">
            <v>-5</v>
          </cell>
          <cell r="X10044" t="str">
            <v/>
          </cell>
          <cell r="AA10044">
            <v>0</v>
          </cell>
          <cell r="AB10044">
            <v>0</v>
          </cell>
          <cell r="AC10044">
            <v>0</v>
          </cell>
          <cell r="AD10044">
            <v>0</v>
          </cell>
          <cell r="AE10044">
            <v>0</v>
          </cell>
          <cell r="AF10044">
            <v>0</v>
          </cell>
          <cell r="AG10044">
            <v>0</v>
          </cell>
          <cell r="AH10044">
            <v>0</v>
          </cell>
          <cell r="AI10044">
            <v>0</v>
          </cell>
          <cell r="AJ10044">
            <v>0</v>
          </cell>
          <cell r="AK10044" t="str">
            <v/>
          </cell>
          <cell r="AL10044">
            <v>0</v>
          </cell>
          <cell r="AM10044" t="str">
            <v/>
          </cell>
          <cell r="AN10044" t="str">
            <v/>
          </cell>
          <cell r="AO10044">
            <v>-5</v>
          </cell>
          <cell r="AP10044" t="str">
            <v/>
          </cell>
          <cell r="AQ10044" t="str">
            <v>CRD Failed</v>
          </cell>
          <cell r="AR10044">
            <v>1</v>
          </cell>
          <cell r="AS10044">
            <v>1900</v>
          </cell>
          <cell r="AT10044">
            <v>0</v>
          </cell>
          <cell r="AU10044" t="e">
            <v>#VALUE!</v>
          </cell>
          <cell r="AV10044" t="e">
            <v>#VALUE!</v>
          </cell>
          <cell r="AX10044" t="str">
            <v>Active</v>
          </cell>
          <cell r="AY10044">
            <v>0</v>
          </cell>
        </row>
        <row r="10045">
          <cell r="V10045">
            <v>-40</v>
          </cell>
          <cell r="W10045">
            <v>-5</v>
          </cell>
          <cell r="X10045" t="str">
            <v/>
          </cell>
          <cell r="AA10045">
            <v>0</v>
          </cell>
          <cell r="AB10045">
            <v>0</v>
          </cell>
          <cell r="AC10045">
            <v>0</v>
          </cell>
          <cell r="AD10045">
            <v>0</v>
          </cell>
          <cell r="AE10045">
            <v>0</v>
          </cell>
          <cell r="AF10045">
            <v>0</v>
          </cell>
          <cell r="AG10045">
            <v>0</v>
          </cell>
          <cell r="AH10045">
            <v>0</v>
          </cell>
          <cell r="AI10045">
            <v>0</v>
          </cell>
          <cell r="AJ10045">
            <v>0</v>
          </cell>
          <cell r="AK10045" t="str">
            <v/>
          </cell>
          <cell r="AL10045">
            <v>0</v>
          </cell>
          <cell r="AM10045" t="str">
            <v/>
          </cell>
          <cell r="AN10045" t="str">
            <v/>
          </cell>
          <cell r="AO10045">
            <v>-5</v>
          </cell>
          <cell r="AP10045" t="str">
            <v/>
          </cell>
          <cell r="AQ10045" t="str">
            <v>CRD Failed</v>
          </cell>
          <cell r="AR10045">
            <v>1</v>
          </cell>
          <cell r="AS10045">
            <v>1900</v>
          </cell>
          <cell r="AT10045">
            <v>0</v>
          </cell>
          <cell r="AU10045" t="e">
            <v>#VALUE!</v>
          </cell>
          <cell r="AV10045" t="e">
            <v>#VALUE!</v>
          </cell>
          <cell r="AX10045" t="str">
            <v>Active</v>
          </cell>
          <cell r="AY10045">
            <v>0</v>
          </cell>
        </row>
        <row r="10046">
          <cell r="V10046">
            <v>-40</v>
          </cell>
          <cell r="W10046">
            <v>-5</v>
          </cell>
          <cell r="X10046" t="str">
            <v/>
          </cell>
          <cell r="AA10046">
            <v>0</v>
          </cell>
          <cell r="AB10046">
            <v>0</v>
          </cell>
          <cell r="AC10046">
            <v>0</v>
          </cell>
          <cell r="AD10046">
            <v>0</v>
          </cell>
          <cell r="AE10046">
            <v>0</v>
          </cell>
          <cell r="AF10046">
            <v>0</v>
          </cell>
          <cell r="AG10046">
            <v>0</v>
          </cell>
          <cell r="AH10046">
            <v>0</v>
          </cell>
          <cell r="AI10046">
            <v>0</v>
          </cell>
          <cell r="AJ10046">
            <v>0</v>
          </cell>
          <cell r="AK10046" t="str">
            <v/>
          </cell>
          <cell r="AL10046">
            <v>0</v>
          </cell>
          <cell r="AM10046" t="str">
            <v/>
          </cell>
          <cell r="AN10046" t="str">
            <v/>
          </cell>
          <cell r="AO10046">
            <v>-5</v>
          </cell>
          <cell r="AP10046" t="str">
            <v/>
          </cell>
          <cell r="AQ10046" t="str">
            <v>CRD Failed</v>
          </cell>
          <cell r="AR10046">
            <v>1</v>
          </cell>
          <cell r="AS10046">
            <v>1900</v>
          </cell>
          <cell r="AT10046">
            <v>0</v>
          </cell>
          <cell r="AU10046" t="e">
            <v>#VALUE!</v>
          </cell>
          <cell r="AV10046" t="e">
            <v>#VALUE!</v>
          </cell>
          <cell r="AX10046" t="str">
            <v>Active</v>
          </cell>
          <cell r="AY10046">
            <v>0</v>
          </cell>
        </row>
        <row r="10047">
          <cell r="V10047">
            <v>-40</v>
          </cell>
          <cell r="W10047">
            <v>-5</v>
          </cell>
          <cell r="X10047" t="str">
            <v/>
          </cell>
          <cell r="AA10047">
            <v>0</v>
          </cell>
          <cell r="AB10047">
            <v>0</v>
          </cell>
          <cell r="AC10047">
            <v>0</v>
          </cell>
          <cell r="AD10047">
            <v>0</v>
          </cell>
          <cell r="AE10047">
            <v>0</v>
          </cell>
          <cell r="AF10047">
            <v>0</v>
          </cell>
          <cell r="AG10047">
            <v>0</v>
          </cell>
          <cell r="AH10047">
            <v>0</v>
          </cell>
          <cell r="AI10047">
            <v>0</v>
          </cell>
          <cell r="AJ10047">
            <v>0</v>
          </cell>
          <cell r="AK10047" t="str">
            <v/>
          </cell>
          <cell r="AL10047">
            <v>0</v>
          </cell>
          <cell r="AM10047" t="str">
            <v/>
          </cell>
          <cell r="AN10047" t="str">
            <v/>
          </cell>
          <cell r="AO10047">
            <v>-5</v>
          </cell>
          <cell r="AP10047" t="str">
            <v/>
          </cell>
          <cell r="AQ10047" t="str">
            <v>CRD Failed</v>
          </cell>
          <cell r="AR10047">
            <v>1</v>
          </cell>
          <cell r="AS10047">
            <v>1900</v>
          </cell>
          <cell r="AT10047">
            <v>0</v>
          </cell>
          <cell r="AU10047" t="e">
            <v>#VALUE!</v>
          </cell>
          <cell r="AV10047" t="e">
            <v>#VALUE!</v>
          </cell>
          <cell r="AX10047" t="str">
            <v>Active</v>
          </cell>
          <cell r="AY10047">
            <v>0</v>
          </cell>
        </row>
        <row r="10048">
          <cell r="V10048">
            <v>-40</v>
          </cell>
          <cell r="W10048">
            <v>-5</v>
          </cell>
          <cell r="X10048" t="str">
            <v/>
          </cell>
          <cell r="AA10048">
            <v>0</v>
          </cell>
          <cell r="AB10048">
            <v>0</v>
          </cell>
          <cell r="AC10048">
            <v>0</v>
          </cell>
          <cell r="AD10048">
            <v>0</v>
          </cell>
          <cell r="AE10048">
            <v>0</v>
          </cell>
          <cell r="AF10048">
            <v>0</v>
          </cell>
          <cell r="AG10048">
            <v>0</v>
          </cell>
          <cell r="AH10048">
            <v>0</v>
          </cell>
          <cell r="AI10048">
            <v>0</v>
          </cell>
          <cell r="AJ10048">
            <v>0</v>
          </cell>
          <cell r="AK10048" t="str">
            <v/>
          </cell>
          <cell r="AL10048">
            <v>0</v>
          </cell>
          <cell r="AM10048" t="str">
            <v/>
          </cell>
          <cell r="AN10048" t="str">
            <v/>
          </cell>
          <cell r="AO10048">
            <v>-5</v>
          </cell>
          <cell r="AP10048" t="str">
            <v/>
          </cell>
          <cell r="AQ10048" t="str">
            <v>CRD Failed</v>
          </cell>
          <cell r="AR10048">
            <v>1</v>
          </cell>
          <cell r="AS10048">
            <v>1900</v>
          </cell>
          <cell r="AT10048">
            <v>0</v>
          </cell>
          <cell r="AU10048" t="e">
            <v>#VALUE!</v>
          </cell>
          <cell r="AV10048" t="e">
            <v>#VALUE!</v>
          </cell>
          <cell r="AX10048" t="str">
            <v>Active</v>
          </cell>
          <cell r="AY10048">
            <v>0</v>
          </cell>
        </row>
        <row r="10049">
          <cell r="V10049">
            <v>-40</v>
          </cell>
          <cell r="W10049">
            <v>-5</v>
          </cell>
          <cell r="X10049" t="str">
            <v/>
          </cell>
          <cell r="AA10049">
            <v>0</v>
          </cell>
          <cell r="AB10049">
            <v>0</v>
          </cell>
          <cell r="AC10049">
            <v>0</v>
          </cell>
          <cell r="AD10049">
            <v>0</v>
          </cell>
          <cell r="AE10049">
            <v>0</v>
          </cell>
          <cell r="AF10049">
            <v>0</v>
          </cell>
          <cell r="AG10049">
            <v>0</v>
          </cell>
          <cell r="AH10049">
            <v>0</v>
          </cell>
          <cell r="AI10049">
            <v>0</v>
          </cell>
          <cell r="AJ10049">
            <v>0</v>
          </cell>
          <cell r="AK10049" t="str">
            <v/>
          </cell>
          <cell r="AL10049">
            <v>0</v>
          </cell>
          <cell r="AM10049" t="str">
            <v/>
          </cell>
          <cell r="AN10049" t="str">
            <v/>
          </cell>
          <cell r="AO10049">
            <v>-5</v>
          </cell>
          <cell r="AP10049" t="str">
            <v/>
          </cell>
          <cell r="AQ10049" t="str">
            <v>CRD Failed</v>
          </cell>
          <cell r="AR10049">
            <v>1</v>
          </cell>
          <cell r="AS10049">
            <v>1900</v>
          </cell>
          <cell r="AT10049">
            <v>0</v>
          </cell>
          <cell r="AU10049" t="e">
            <v>#VALUE!</v>
          </cell>
          <cell r="AV10049" t="e">
            <v>#VALUE!</v>
          </cell>
          <cell r="AX10049" t="str">
            <v>Active</v>
          </cell>
          <cell r="AY10049">
            <v>0</v>
          </cell>
        </row>
        <row r="10050">
          <cell r="V10050">
            <v>-40</v>
          </cell>
          <cell r="W10050">
            <v>-5</v>
          </cell>
          <cell r="X10050" t="str">
            <v/>
          </cell>
          <cell r="AA10050">
            <v>0</v>
          </cell>
          <cell r="AB10050">
            <v>0</v>
          </cell>
          <cell r="AC10050">
            <v>0</v>
          </cell>
          <cell r="AD10050">
            <v>0</v>
          </cell>
          <cell r="AE10050">
            <v>0</v>
          </cell>
          <cell r="AF10050">
            <v>0</v>
          </cell>
          <cell r="AG10050">
            <v>0</v>
          </cell>
          <cell r="AH10050">
            <v>0</v>
          </cell>
          <cell r="AI10050">
            <v>0</v>
          </cell>
          <cell r="AJ10050">
            <v>0</v>
          </cell>
          <cell r="AK10050" t="str">
            <v/>
          </cell>
          <cell r="AL10050">
            <v>0</v>
          </cell>
          <cell r="AM10050" t="str">
            <v/>
          </cell>
          <cell r="AN10050" t="str">
            <v/>
          </cell>
          <cell r="AO10050">
            <v>-5</v>
          </cell>
          <cell r="AP10050" t="str">
            <v/>
          </cell>
          <cell r="AQ10050" t="str">
            <v>CRD Failed</v>
          </cell>
          <cell r="AR10050">
            <v>1</v>
          </cell>
          <cell r="AS10050">
            <v>1900</v>
          </cell>
          <cell r="AT10050">
            <v>0</v>
          </cell>
          <cell r="AU10050" t="e">
            <v>#VALUE!</v>
          </cell>
          <cell r="AV10050" t="e">
            <v>#VALUE!</v>
          </cell>
          <cell r="AX10050" t="str">
            <v>Active</v>
          </cell>
          <cell r="AY10050">
            <v>0</v>
          </cell>
        </row>
        <row r="10051">
          <cell r="V10051">
            <v>-40</v>
          </cell>
          <cell r="W10051">
            <v>-5</v>
          </cell>
          <cell r="X10051" t="str">
            <v/>
          </cell>
          <cell r="AA10051">
            <v>0</v>
          </cell>
          <cell r="AB10051">
            <v>0</v>
          </cell>
          <cell r="AC10051">
            <v>0</v>
          </cell>
          <cell r="AD10051">
            <v>0</v>
          </cell>
          <cell r="AE10051">
            <v>0</v>
          </cell>
          <cell r="AF10051">
            <v>0</v>
          </cell>
          <cell r="AG10051">
            <v>0</v>
          </cell>
          <cell r="AH10051">
            <v>0</v>
          </cell>
          <cell r="AI10051">
            <v>0</v>
          </cell>
          <cell r="AJ10051">
            <v>0</v>
          </cell>
          <cell r="AK10051" t="str">
            <v/>
          </cell>
          <cell r="AL10051">
            <v>0</v>
          </cell>
          <cell r="AM10051" t="str">
            <v/>
          </cell>
          <cell r="AN10051" t="str">
            <v/>
          </cell>
          <cell r="AO10051">
            <v>-5</v>
          </cell>
          <cell r="AP10051" t="str">
            <v/>
          </cell>
          <cell r="AQ10051" t="str">
            <v>CRD Failed</v>
          </cell>
          <cell r="AR10051">
            <v>1</v>
          </cell>
          <cell r="AS10051">
            <v>1900</v>
          </cell>
          <cell r="AT10051">
            <v>0</v>
          </cell>
          <cell r="AU10051" t="e">
            <v>#VALUE!</v>
          </cell>
          <cell r="AV10051" t="e">
            <v>#VALUE!</v>
          </cell>
          <cell r="AX10051" t="str">
            <v>Active</v>
          </cell>
          <cell r="AY10051">
            <v>0</v>
          </cell>
        </row>
        <row r="10052">
          <cell r="V10052">
            <v>-40</v>
          </cell>
          <cell r="W10052">
            <v>-5</v>
          </cell>
          <cell r="X10052" t="str">
            <v/>
          </cell>
          <cell r="AA10052">
            <v>0</v>
          </cell>
          <cell r="AB10052">
            <v>0</v>
          </cell>
          <cell r="AC10052">
            <v>0</v>
          </cell>
          <cell r="AD10052">
            <v>0</v>
          </cell>
          <cell r="AE10052">
            <v>0</v>
          </cell>
          <cell r="AF10052">
            <v>0</v>
          </cell>
          <cell r="AG10052">
            <v>0</v>
          </cell>
          <cell r="AH10052">
            <v>0</v>
          </cell>
          <cell r="AI10052">
            <v>0</v>
          </cell>
          <cell r="AJ10052">
            <v>0</v>
          </cell>
          <cell r="AK10052" t="str">
            <v/>
          </cell>
          <cell r="AL10052">
            <v>0</v>
          </cell>
          <cell r="AM10052" t="str">
            <v/>
          </cell>
          <cell r="AN10052" t="str">
            <v/>
          </cell>
          <cell r="AO10052">
            <v>-5</v>
          </cell>
          <cell r="AP10052" t="str">
            <v/>
          </cell>
          <cell r="AQ10052" t="str">
            <v>CRD Failed</v>
          </cell>
          <cell r="AR10052">
            <v>1</v>
          </cell>
          <cell r="AS10052">
            <v>1900</v>
          </cell>
          <cell r="AT10052">
            <v>0</v>
          </cell>
          <cell r="AU10052" t="e">
            <v>#VALUE!</v>
          </cell>
          <cell r="AV10052" t="e">
            <v>#VALUE!</v>
          </cell>
          <cell r="AX10052" t="str">
            <v>Active</v>
          </cell>
          <cell r="AY10052">
            <v>0</v>
          </cell>
        </row>
        <row r="10053">
          <cell r="V10053">
            <v>-40</v>
          </cell>
          <cell r="W10053">
            <v>-5</v>
          </cell>
          <cell r="X10053" t="str">
            <v/>
          </cell>
          <cell r="AA10053">
            <v>0</v>
          </cell>
          <cell r="AB10053">
            <v>0</v>
          </cell>
          <cell r="AC10053">
            <v>0</v>
          </cell>
          <cell r="AD10053">
            <v>0</v>
          </cell>
          <cell r="AE10053">
            <v>0</v>
          </cell>
          <cell r="AF10053">
            <v>0</v>
          </cell>
          <cell r="AG10053">
            <v>0</v>
          </cell>
          <cell r="AH10053">
            <v>0</v>
          </cell>
          <cell r="AI10053">
            <v>0</v>
          </cell>
          <cell r="AJ10053">
            <v>0</v>
          </cell>
          <cell r="AK10053" t="str">
            <v/>
          </cell>
          <cell r="AL10053">
            <v>0</v>
          </cell>
          <cell r="AM10053" t="str">
            <v/>
          </cell>
          <cell r="AN10053" t="str">
            <v/>
          </cell>
          <cell r="AO10053">
            <v>-5</v>
          </cell>
          <cell r="AP10053" t="str">
            <v/>
          </cell>
          <cell r="AQ10053" t="str">
            <v>CRD Failed</v>
          </cell>
          <cell r="AR10053">
            <v>1</v>
          </cell>
          <cell r="AS10053">
            <v>1900</v>
          </cell>
          <cell r="AT10053">
            <v>0</v>
          </cell>
          <cell r="AU10053" t="e">
            <v>#VALUE!</v>
          </cell>
          <cell r="AV10053" t="e">
            <v>#VALUE!</v>
          </cell>
          <cell r="AX10053" t="str">
            <v>Active</v>
          </cell>
          <cell r="AY10053">
            <v>0</v>
          </cell>
        </row>
        <row r="10054">
          <cell r="V10054">
            <v>-40</v>
          </cell>
          <cell r="W10054">
            <v>-5</v>
          </cell>
          <cell r="X10054" t="str">
            <v/>
          </cell>
          <cell r="AA10054">
            <v>0</v>
          </cell>
          <cell r="AB10054">
            <v>0</v>
          </cell>
          <cell r="AC10054">
            <v>0</v>
          </cell>
          <cell r="AD10054">
            <v>0</v>
          </cell>
          <cell r="AE10054">
            <v>0</v>
          </cell>
          <cell r="AF10054">
            <v>0</v>
          </cell>
          <cell r="AG10054">
            <v>0</v>
          </cell>
          <cell r="AH10054">
            <v>0</v>
          </cell>
          <cell r="AI10054">
            <v>0</v>
          </cell>
          <cell r="AJ10054">
            <v>0</v>
          </cell>
          <cell r="AK10054" t="str">
            <v/>
          </cell>
          <cell r="AL10054">
            <v>0</v>
          </cell>
          <cell r="AM10054" t="str">
            <v/>
          </cell>
          <cell r="AN10054" t="str">
            <v/>
          </cell>
          <cell r="AO10054">
            <v>-5</v>
          </cell>
          <cell r="AP10054" t="str">
            <v/>
          </cell>
          <cell r="AQ10054" t="str">
            <v>CRD Failed</v>
          </cell>
          <cell r="AR10054">
            <v>1</v>
          </cell>
          <cell r="AS10054">
            <v>1900</v>
          </cell>
          <cell r="AT10054">
            <v>0</v>
          </cell>
          <cell r="AU10054" t="e">
            <v>#VALUE!</v>
          </cell>
          <cell r="AV10054" t="e">
            <v>#VALUE!</v>
          </cell>
          <cell r="AX10054" t="str">
            <v>Active</v>
          </cell>
          <cell r="AY10054">
            <v>0</v>
          </cell>
        </row>
        <row r="10055">
          <cell r="V10055">
            <v>-40</v>
          </cell>
          <cell r="W10055">
            <v>-5</v>
          </cell>
          <cell r="X10055" t="str">
            <v/>
          </cell>
          <cell r="AA10055">
            <v>0</v>
          </cell>
          <cell r="AB10055">
            <v>0</v>
          </cell>
          <cell r="AC10055">
            <v>0</v>
          </cell>
          <cell r="AD10055">
            <v>0</v>
          </cell>
          <cell r="AE10055">
            <v>0</v>
          </cell>
          <cell r="AF10055">
            <v>0</v>
          </cell>
          <cell r="AG10055">
            <v>0</v>
          </cell>
          <cell r="AH10055">
            <v>0</v>
          </cell>
          <cell r="AI10055">
            <v>0</v>
          </cell>
          <cell r="AJ10055">
            <v>0</v>
          </cell>
          <cell r="AK10055" t="str">
            <v/>
          </cell>
          <cell r="AL10055">
            <v>0</v>
          </cell>
          <cell r="AM10055" t="str">
            <v/>
          </cell>
          <cell r="AN10055" t="str">
            <v/>
          </cell>
          <cell r="AO10055">
            <v>-5</v>
          </cell>
          <cell r="AP10055" t="str">
            <v/>
          </cell>
          <cell r="AQ10055" t="str">
            <v>CRD Failed</v>
          </cell>
          <cell r="AR10055">
            <v>1</v>
          </cell>
          <cell r="AS10055">
            <v>1900</v>
          </cell>
          <cell r="AT10055">
            <v>0</v>
          </cell>
          <cell r="AU10055" t="e">
            <v>#VALUE!</v>
          </cell>
          <cell r="AV10055" t="e">
            <v>#VALUE!</v>
          </cell>
          <cell r="AX10055" t="str">
            <v>Active</v>
          </cell>
          <cell r="AY10055">
            <v>0</v>
          </cell>
        </row>
        <row r="10056">
          <cell r="V10056">
            <v>-40</v>
          </cell>
          <cell r="W10056">
            <v>-5</v>
          </cell>
          <cell r="X10056" t="str">
            <v/>
          </cell>
          <cell r="AA10056">
            <v>0</v>
          </cell>
          <cell r="AB10056">
            <v>0</v>
          </cell>
          <cell r="AC10056">
            <v>0</v>
          </cell>
          <cell r="AD10056">
            <v>0</v>
          </cell>
          <cell r="AE10056">
            <v>0</v>
          </cell>
          <cell r="AF10056">
            <v>0</v>
          </cell>
          <cell r="AG10056">
            <v>0</v>
          </cell>
          <cell r="AH10056">
            <v>0</v>
          </cell>
          <cell r="AI10056">
            <v>0</v>
          </cell>
          <cell r="AJ10056">
            <v>0</v>
          </cell>
          <cell r="AK10056" t="str">
            <v/>
          </cell>
          <cell r="AL10056">
            <v>0</v>
          </cell>
          <cell r="AM10056" t="str">
            <v/>
          </cell>
          <cell r="AN10056" t="str">
            <v/>
          </cell>
          <cell r="AO10056">
            <v>-5</v>
          </cell>
          <cell r="AP10056" t="str">
            <v/>
          </cell>
          <cell r="AQ10056" t="str">
            <v>CRD Failed</v>
          </cell>
          <cell r="AR10056">
            <v>1</v>
          </cell>
          <cell r="AS10056">
            <v>1900</v>
          </cell>
          <cell r="AT10056">
            <v>0</v>
          </cell>
          <cell r="AU10056" t="e">
            <v>#VALUE!</v>
          </cell>
          <cell r="AV10056" t="e">
            <v>#VALUE!</v>
          </cell>
          <cell r="AX10056" t="str">
            <v>Active</v>
          </cell>
          <cell r="AY10056">
            <v>0</v>
          </cell>
        </row>
        <row r="10057">
          <cell r="V10057">
            <v>-40</v>
          </cell>
          <cell r="W10057">
            <v>-5</v>
          </cell>
          <cell r="X10057" t="str">
            <v/>
          </cell>
          <cell r="AA10057">
            <v>0</v>
          </cell>
          <cell r="AB10057">
            <v>0</v>
          </cell>
          <cell r="AC10057">
            <v>0</v>
          </cell>
          <cell r="AD10057">
            <v>0</v>
          </cell>
          <cell r="AE10057">
            <v>0</v>
          </cell>
          <cell r="AF10057">
            <v>0</v>
          </cell>
          <cell r="AG10057">
            <v>0</v>
          </cell>
          <cell r="AH10057">
            <v>0</v>
          </cell>
          <cell r="AI10057">
            <v>0</v>
          </cell>
          <cell r="AJ10057">
            <v>0</v>
          </cell>
          <cell r="AK10057" t="str">
            <v/>
          </cell>
          <cell r="AL10057">
            <v>0</v>
          </cell>
          <cell r="AM10057" t="str">
            <v/>
          </cell>
          <cell r="AN10057" t="str">
            <v/>
          </cell>
          <cell r="AO10057">
            <v>-5</v>
          </cell>
          <cell r="AP10057" t="str">
            <v/>
          </cell>
          <cell r="AQ10057" t="str">
            <v>CRD Failed</v>
          </cell>
          <cell r="AR10057">
            <v>1</v>
          </cell>
          <cell r="AS10057">
            <v>1900</v>
          </cell>
          <cell r="AT10057">
            <v>0</v>
          </cell>
          <cell r="AU10057" t="e">
            <v>#VALUE!</v>
          </cell>
          <cell r="AV10057" t="e">
            <v>#VALUE!</v>
          </cell>
          <cell r="AX10057" t="str">
            <v>Active</v>
          </cell>
          <cell r="AY10057">
            <v>0</v>
          </cell>
        </row>
        <row r="10058">
          <cell r="V10058">
            <v>-40</v>
          </cell>
          <cell r="W10058">
            <v>-5</v>
          </cell>
          <cell r="X10058" t="str">
            <v/>
          </cell>
          <cell r="AA10058">
            <v>0</v>
          </cell>
          <cell r="AB10058">
            <v>0</v>
          </cell>
          <cell r="AC10058">
            <v>0</v>
          </cell>
          <cell r="AD10058">
            <v>0</v>
          </cell>
          <cell r="AE10058">
            <v>0</v>
          </cell>
          <cell r="AF10058">
            <v>0</v>
          </cell>
          <cell r="AG10058">
            <v>0</v>
          </cell>
          <cell r="AH10058">
            <v>0</v>
          </cell>
          <cell r="AI10058">
            <v>0</v>
          </cell>
          <cell r="AJ10058">
            <v>0</v>
          </cell>
          <cell r="AK10058" t="str">
            <v/>
          </cell>
          <cell r="AL10058">
            <v>0</v>
          </cell>
          <cell r="AM10058" t="str">
            <v/>
          </cell>
          <cell r="AN10058" t="str">
            <v/>
          </cell>
          <cell r="AO10058">
            <v>-5</v>
          </cell>
          <cell r="AP10058" t="str">
            <v/>
          </cell>
          <cell r="AQ10058" t="str">
            <v>CRD Failed</v>
          </cell>
          <cell r="AR10058">
            <v>1</v>
          </cell>
          <cell r="AS10058">
            <v>1900</v>
          </cell>
          <cell r="AT10058">
            <v>0</v>
          </cell>
          <cell r="AU10058" t="e">
            <v>#VALUE!</v>
          </cell>
          <cell r="AV10058" t="e">
            <v>#VALUE!</v>
          </cell>
          <cell r="AX10058" t="str">
            <v>Active</v>
          </cell>
          <cell r="AY10058">
            <v>0</v>
          </cell>
        </row>
        <row r="10059">
          <cell r="V10059">
            <v>-40</v>
          </cell>
          <cell r="W10059">
            <v>-5</v>
          </cell>
          <cell r="X10059" t="str">
            <v/>
          </cell>
          <cell r="AA10059">
            <v>0</v>
          </cell>
          <cell r="AB10059">
            <v>0</v>
          </cell>
          <cell r="AC10059">
            <v>0</v>
          </cell>
          <cell r="AD10059">
            <v>0</v>
          </cell>
          <cell r="AE10059">
            <v>0</v>
          </cell>
          <cell r="AF10059">
            <v>0</v>
          </cell>
          <cell r="AG10059">
            <v>0</v>
          </cell>
          <cell r="AH10059">
            <v>0</v>
          </cell>
          <cell r="AI10059">
            <v>0</v>
          </cell>
          <cell r="AJ10059">
            <v>0</v>
          </cell>
          <cell r="AK10059" t="str">
            <v/>
          </cell>
          <cell r="AL10059">
            <v>0</v>
          </cell>
          <cell r="AM10059" t="str">
            <v/>
          </cell>
          <cell r="AN10059" t="str">
            <v/>
          </cell>
          <cell r="AO10059">
            <v>-5</v>
          </cell>
          <cell r="AP10059" t="str">
            <v/>
          </cell>
          <cell r="AQ10059" t="str">
            <v>CRD Failed</v>
          </cell>
          <cell r="AR10059">
            <v>1</v>
          </cell>
          <cell r="AS10059">
            <v>1900</v>
          </cell>
          <cell r="AT10059">
            <v>0</v>
          </cell>
          <cell r="AU10059" t="e">
            <v>#VALUE!</v>
          </cell>
          <cell r="AV10059" t="e">
            <v>#VALUE!</v>
          </cell>
          <cell r="AX10059" t="str">
            <v>Active</v>
          </cell>
          <cell r="AY10059">
            <v>0</v>
          </cell>
        </row>
        <row r="10060">
          <cell r="V10060">
            <v>-40</v>
          </cell>
          <cell r="W10060">
            <v>-5</v>
          </cell>
          <cell r="X10060" t="str">
            <v/>
          </cell>
          <cell r="AA10060">
            <v>0</v>
          </cell>
          <cell r="AB10060">
            <v>0</v>
          </cell>
          <cell r="AC10060">
            <v>0</v>
          </cell>
          <cell r="AD10060">
            <v>0</v>
          </cell>
          <cell r="AE10060">
            <v>0</v>
          </cell>
          <cell r="AF10060">
            <v>0</v>
          </cell>
          <cell r="AG10060">
            <v>0</v>
          </cell>
          <cell r="AH10060">
            <v>0</v>
          </cell>
          <cell r="AI10060">
            <v>0</v>
          </cell>
          <cell r="AJ10060">
            <v>0</v>
          </cell>
          <cell r="AK10060" t="str">
            <v/>
          </cell>
          <cell r="AL10060">
            <v>0</v>
          </cell>
          <cell r="AM10060" t="str">
            <v/>
          </cell>
          <cell r="AN10060" t="str">
            <v/>
          </cell>
          <cell r="AO10060">
            <v>-5</v>
          </cell>
          <cell r="AP10060" t="str">
            <v/>
          </cell>
          <cell r="AQ10060" t="str">
            <v>CRD Failed</v>
          </cell>
          <cell r="AR10060">
            <v>1</v>
          </cell>
          <cell r="AS10060">
            <v>1900</v>
          </cell>
          <cell r="AT10060">
            <v>0</v>
          </cell>
          <cell r="AU10060" t="e">
            <v>#VALUE!</v>
          </cell>
          <cell r="AV10060" t="e">
            <v>#VALUE!</v>
          </cell>
          <cell r="AX10060" t="str">
            <v>Active</v>
          </cell>
          <cell r="AY10060">
            <v>0</v>
          </cell>
        </row>
        <row r="10061">
          <cell r="V10061">
            <v>-40</v>
          </cell>
          <cell r="W10061">
            <v>-5</v>
          </cell>
          <cell r="X10061" t="str">
            <v/>
          </cell>
          <cell r="AA10061">
            <v>0</v>
          </cell>
          <cell r="AB10061">
            <v>0</v>
          </cell>
          <cell r="AC10061">
            <v>0</v>
          </cell>
          <cell r="AD10061">
            <v>0</v>
          </cell>
          <cell r="AE10061">
            <v>0</v>
          </cell>
          <cell r="AF10061">
            <v>0</v>
          </cell>
          <cell r="AG10061">
            <v>0</v>
          </cell>
          <cell r="AH10061">
            <v>0</v>
          </cell>
          <cell r="AI10061">
            <v>0</v>
          </cell>
          <cell r="AJ10061">
            <v>0</v>
          </cell>
          <cell r="AK10061" t="str">
            <v/>
          </cell>
          <cell r="AL10061">
            <v>0</v>
          </cell>
          <cell r="AM10061" t="str">
            <v/>
          </cell>
          <cell r="AN10061" t="str">
            <v/>
          </cell>
          <cell r="AO10061">
            <v>-5</v>
          </cell>
          <cell r="AP10061" t="str">
            <v/>
          </cell>
          <cell r="AQ10061" t="str">
            <v>CRD Failed</v>
          </cell>
          <cell r="AR10061">
            <v>1</v>
          </cell>
          <cell r="AS10061">
            <v>1900</v>
          </cell>
          <cell r="AT10061">
            <v>0</v>
          </cell>
          <cell r="AU10061" t="e">
            <v>#VALUE!</v>
          </cell>
          <cell r="AV10061" t="e">
            <v>#VALUE!</v>
          </cell>
          <cell r="AX10061" t="str">
            <v>Active</v>
          </cell>
          <cell r="AY10061">
            <v>0</v>
          </cell>
        </row>
        <row r="10062">
          <cell r="V10062">
            <v>-40</v>
          </cell>
          <cell r="W10062">
            <v>-5</v>
          </cell>
          <cell r="X10062" t="str">
            <v/>
          </cell>
          <cell r="AA10062">
            <v>0</v>
          </cell>
          <cell r="AB10062">
            <v>0</v>
          </cell>
          <cell r="AC10062">
            <v>0</v>
          </cell>
          <cell r="AD10062">
            <v>0</v>
          </cell>
          <cell r="AE10062">
            <v>0</v>
          </cell>
          <cell r="AF10062">
            <v>0</v>
          </cell>
          <cell r="AG10062">
            <v>0</v>
          </cell>
          <cell r="AH10062">
            <v>0</v>
          </cell>
          <cell r="AI10062">
            <v>0</v>
          </cell>
          <cell r="AJ10062">
            <v>0</v>
          </cell>
          <cell r="AK10062" t="str">
            <v/>
          </cell>
          <cell r="AL10062">
            <v>0</v>
          </cell>
          <cell r="AM10062" t="str">
            <v/>
          </cell>
          <cell r="AN10062" t="str">
            <v/>
          </cell>
          <cell r="AO10062">
            <v>-5</v>
          </cell>
          <cell r="AP10062" t="str">
            <v/>
          </cell>
          <cell r="AQ10062" t="str">
            <v>CRD Failed</v>
          </cell>
          <cell r="AR10062">
            <v>1</v>
          </cell>
          <cell r="AS10062">
            <v>1900</v>
          </cell>
          <cell r="AT10062">
            <v>0</v>
          </cell>
          <cell r="AU10062" t="e">
            <v>#VALUE!</v>
          </cell>
          <cell r="AV10062" t="e">
            <v>#VALUE!</v>
          </cell>
          <cell r="AX10062" t="str">
            <v>Active</v>
          </cell>
          <cell r="AY10062">
            <v>0</v>
          </cell>
        </row>
        <row r="10063">
          <cell r="V10063">
            <v>-40</v>
          </cell>
          <cell r="W10063">
            <v>-5</v>
          </cell>
          <cell r="X10063" t="str">
            <v/>
          </cell>
          <cell r="AA10063">
            <v>0</v>
          </cell>
          <cell r="AB10063">
            <v>0</v>
          </cell>
          <cell r="AC10063">
            <v>0</v>
          </cell>
          <cell r="AD10063">
            <v>0</v>
          </cell>
          <cell r="AE10063">
            <v>0</v>
          </cell>
          <cell r="AF10063">
            <v>0</v>
          </cell>
          <cell r="AG10063">
            <v>0</v>
          </cell>
          <cell r="AH10063">
            <v>0</v>
          </cell>
          <cell r="AI10063">
            <v>0</v>
          </cell>
          <cell r="AJ10063">
            <v>0</v>
          </cell>
          <cell r="AK10063" t="str">
            <v/>
          </cell>
          <cell r="AL10063">
            <v>0</v>
          </cell>
          <cell r="AM10063" t="str">
            <v/>
          </cell>
          <cell r="AN10063" t="str">
            <v/>
          </cell>
          <cell r="AO10063">
            <v>-5</v>
          </cell>
          <cell r="AP10063" t="str">
            <v/>
          </cell>
          <cell r="AQ10063" t="str">
            <v>CRD Failed</v>
          </cell>
          <cell r="AR10063">
            <v>1</v>
          </cell>
          <cell r="AS10063">
            <v>1900</v>
          </cell>
          <cell r="AT10063">
            <v>0</v>
          </cell>
          <cell r="AU10063" t="e">
            <v>#VALUE!</v>
          </cell>
          <cell r="AV10063" t="e">
            <v>#VALUE!</v>
          </cell>
          <cell r="AX10063" t="str">
            <v>Active</v>
          </cell>
          <cell r="AY10063">
            <v>0</v>
          </cell>
        </row>
        <row r="10064">
          <cell r="V10064">
            <v>-40</v>
          </cell>
          <cell r="W10064">
            <v>-5</v>
          </cell>
          <cell r="X10064" t="str">
            <v/>
          </cell>
          <cell r="AA10064">
            <v>0</v>
          </cell>
          <cell r="AB10064">
            <v>0</v>
          </cell>
          <cell r="AC10064">
            <v>0</v>
          </cell>
          <cell r="AD10064">
            <v>0</v>
          </cell>
          <cell r="AE10064">
            <v>0</v>
          </cell>
          <cell r="AF10064">
            <v>0</v>
          </cell>
          <cell r="AG10064">
            <v>0</v>
          </cell>
          <cell r="AH10064">
            <v>0</v>
          </cell>
          <cell r="AI10064">
            <v>0</v>
          </cell>
          <cell r="AJ10064">
            <v>0</v>
          </cell>
          <cell r="AK10064" t="str">
            <v/>
          </cell>
          <cell r="AL10064">
            <v>0</v>
          </cell>
          <cell r="AM10064" t="str">
            <v/>
          </cell>
          <cell r="AN10064" t="str">
            <v/>
          </cell>
          <cell r="AO10064">
            <v>-5</v>
          </cell>
          <cell r="AP10064" t="str">
            <v/>
          </cell>
          <cell r="AQ10064" t="str">
            <v>CRD Failed</v>
          </cell>
          <cell r="AR10064">
            <v>1</v>
          </cell>
          <cell r="AS10064">
            <v>1900</v>
          </cell>
          <cell r="AT10064">
            <v>0</v>
          </cell>
          <cell r="AU10064" t="e">
            <v>#VALUE!</v>
          </cell>
          <cell r="AV10064" t="e">
            <v>#VALUE!</v>
          </cell>
          <cell r="AX10064" t="str">
            <v>Active</v>
          </cell>
          <cell r="AY10064">
            <v>0</v>
          </cell>
        </row>
        <row r="10065">
          <cell r="V10065">
            <v>-40</v>
          </cell>
          <cell r="W10065">
            <v>-5</v>
          </cell>
          <cell r="X10065" t="str">
            <v/>
          </cell>
          <cell r="AA10065">
            <v>0</v>
          </cell>
          <cell r="AB10065">
            <v>0</v>
          </cell>
          <cell r="AC10065">
            <v>0</v>
          </cell>
          <cell r="AD10065">
            <v>0</v>
          </cell>
          <cell r="AE10065">
            <v>0</v>
          </cell>
          <cell r="AF10065">
            <v>0</v>
          </cell>
          <cell r="AG10065">
            <v>0</v>
          </cell>
          <cell r="AH10065">
            <v>0</v>
          </cell>
          <cell r="AI10065">
            <v>0</v>
          </cell>
          <cell r="AJ10065">
            <v>0</v>
          </cell>
          <cell r="AK10065" t="str">
            <v/>
          </cell>
          <cell r="AL10065">
            <v>0</v>
          </cell>
          <cell r="AM10065" t="str">
            <v/>
          </cell>
          <cell r="AN10065" t="str">
            <v/>
          </cell>
          <cell r="AO10065">
            <v>-5</v>
          </cell>
          <cell r="AP10065" t="str">
            <v/>
          </cell>
          <cell r="AQ10065" t="str">
            <v>CRD Failed</v>
          </cell>
          <cell r="AR10065">
            <v>1</v>
          </cell>
          <cell r="AS10065">
            <v>1900</v>
          </cell>
          <cell r="AT10065">
            <v>0</v>
          </cell>
          <cell r="AU10065" t="e">
            <v>#VALUE!</v>
          </cell>
          <cell r="AV10065" t="e">
            <v>#VALUE!</v>
          </cell>
          <cell r="AX10065" t="str">
            <v>Active</v>
          </cell>
          <cell r="AY10065">
            <v>0</v>
          </cell>
        </row>
        <row r="10066">
          <cell r="V10066">
            <v>-40</v>
          </cell>
          <cell r="W10066">
            <v>-5</v>
          </cell>
          <cell r="X10066" t="str">
            <v/>
          </cell>
          <cell r="AA10066">
            <v>0</v>
          </cell>
          <cell r="AB10066">
            <v>0</v>
          </cell>
          <cell r="AC10066">
            <v>0</v>
          </cell>
          <cell r="AD10066">
            <v>0</v>
          </cell>
          <cell r="AE10066">
            <v>0</v>
          </cell>
          <cell r="AF10066">
            <v>0</v>
          </cell>
          <cell r="AG10066">
            <v>0</v>
          </cell>
          <cell r="AH10066">
            <v>0</v>
          </cell>
          <cell r="AI10066">
            <v>0</v>
          </cell>
          <cell r="AJ10066">
            <v>0</v>
          </cell>
          <cell r="AK10066" t="str">
            <v/>
          </cell>
          <cell r="AL10066">
            <v>0</v>
          </cell>
          <cell r="AM10066" t="str">
            <v/>
          </cell>
          <cell r="AN10066" t="str">
            <v/>
          </cell>
          <cell r="AO10066">
            <v>-5</v>
          </cell>
          <cell r="AP10066" t="str">
            <v/>
          </cell>
          <cell r="AQ10066" t="str">
            <v>CRD Failed</v>
          </cell>
          <cell r="AR10066">
            <v>1</v>
          </cell>
          <cell r="AS10066">
            <v>1900</v>
          </cell>
          <cell r="AT10066">
            <v>0</v>
          </cell>
          <cell r="AU10066" t="e">
            <v>#VALUE!</v>
          </cell>
          <cell r="AV10066" t="e">
            <v>#VALUE!</v>
          </cell>
          <cell r="AX10066" t="str">
            <v>Active</v>
          </cell>
          <cell r="AY10066">
            <v>0</v>
          </cell>
        </row>
        <row r="10067">
          <cell r="V10067">
            <v>-40</v>
          </cell>
          <cell r="W10067">
            <v>-5</v>
          </cell>
          <cell r="X10067" t="str">
            <v/>
          </cell>
          <cell r="AA10067">
            <v>0</v>
          </cell>
          <cell r="AB10067">
            <v>0</v>
          </cell>
          <cell r="AC10067">
            <v>0</v>
          </cell>
          <cell r="AD10067">
            <v>0</v>
          </cell>
          <cell r="AE10067">
            <v>0</v>
          </cell>
          <cell r="AF10067">
            <v>0</v>
          </cell>
          <cell r="AG10067">
            <v>0</v>
          </cell>
          <cell r="AH10067">
            <v>0</v>
          </cell>
          <cell r="AI10067">
            <v>0</v>
          </cell>
          <cell r="AJ10067">
            <v>0</v>
          </cell>
          <cell r="AK10067" t="str">
            <v/>
          </cell>
          <cell r="AL10067">
            <v>0</v>
          </cell>
          <cell r="AM10067" t="str">
            <v/>
          </cell>
          <cell r="AN10067" t="str">
            <v/>
          </cell>
          <cell r="AO10067">
            <v>-5</v>
          </cell>
          <cell r="AP10067" t="str">
            <v/>
          </cell>
          <cell r="AQ10067" t="str">
            <v>CRD Failed</v>
          </cell>
          <cell r="AR10067">
            <v>1</v>
          </cell>
          <cell r="AS10067">
            <v>1900</v>
          </cell>
          <cell r="AT10067">
            <v>0</v>
          </cell>
          <cell r="AU10067" t="e">
            <v>#VALUE!</v>
          </cell>
          <cell r="AV10067" t="e">
            <v>#VALUE!</v>
          </cell>
          <cell r="AX10067" t="str">
            <v>Active</v>
          </cell>
          <cell r="AY10067">
            <v>0</v>
          </cell>
        </row>
        <row r="10068">
          <cell r="V10068">
            <v>-40</v>
          </cell>
          <cell r="W10068">
            <v>-5</v>
          </cell>
          <cell r="X10068" t="str">
            <v/>
          </cell>
          <cell r="AA10068">
            <v>0</v>
          </cell>
          <cell r="AB10068">
            <v>0</v>
          </cell>
          <cell r="AC10068">
            <v>0</v>
          </cell>
          <cell r="AD10068">
            <v>0</v>
          </cell>
          <cell r="AE10068">
            <v>0</v>
          </cell>
          <cell r="AF10068">
            <v>0</v>
          </cell>
          <cell r="AG10068">
            <v>0</v>
          </cell>
          <cell r="AH10068">
            <v>0</v>
          </cell>
          <cell r="AI10068">
            <v>0</v>
          </cell>
          <cell r="AJ10068">
            <v>0</v>
          </cell>
          <cell r="AK10068" t="str">
            <v/>
          </cell>
          <cell r="AL10068">
            <v>0</v>
          </cell>
          <cell r="AM10068" t="str">
            <v/>
          </cell>
          <cell r="AN10068" t="str">
            <v/>
          </cell>
          <cell r="AO10068">
            <v>-5</v>
          </cell>
          <cell r="AP10068" t="str">
            <v/>
          </cell>
          <cell r="AQ10068" t="str">
            <v>CRD Failed</v>
          </cell>
          <cell r="AR10068">
            <v>1</v>
          </cell>
          <cell r="AS10068">
            <v>1900</v>
          </cell>
          <cell r="AT10068">
            <v>0</v>
          </cell>
          <cell r="AU10068" t="e">
            <v>#VALUE!</v>
          </cell>
          <cell r="AV10068" t="e">
            <v>#VALUE!</v>
          </cell>
          <cell r="AX10068" t="str">
            <v>Active</v>
          </cell>
          <cell r="AY10068">
            <v>0</v>
          </cell>
        </row>
        <row r="10069">
          <cell r="V10069">
            <v>-40</v>
          </cell>
          <cell r="W10069">
            <v>-5</v>
          </cell>
          <cell r="X10069" t="str">
            <v/>
          </cell>
          <cell r="AA10069">
            <v>0</v>
          </cell>
          <cell r="AB10069">
            <v>0</v>
          </cell>
          <cell r="AC10069">
            <v>0</v>
          </cell>
          <cell r="AD10069">
            <v>0</v>
          </cell>
          <cell r="AE10069">
            <v>0</v>
          </cell>
          <cell r="AF10069">
            <v>0</v>
          </cell>
          <cell r="AG10069">
            <v>0</v>
          </cell>
          <cell r="AH10069">
            <v>0</v>
          </cell>
          <cell r="AI10069">
            <v>0</v>
          </cell>
          <cell r="AJ10069">
            <v>0</v>
          </cell>
          <cell r="AK10069" t="str">
            <v/>
          </cell>
          <cell r="AL10069">
            <v>0</v>
          </cell>
          <cell r="AM10069" t="str">
            <v/>
          </cell>
          <cell r="AN10069" t="str">
            <v/>
          </cell>
          <cell r="AO10069">
            <v>-5</v>
          </cell>
          <cell r="AP10069" t="str">
            <v/>
          </cell>
          <cell r="AQ10069" t="str">
            <v>CRD Failed</v>
          </cell>
          <cell r="AR10069">
            <v>1</v>
          </cell>
          <cell r="AS10069">
            <v>1900</v>
          </cell>
          <cell r="AT10069">
            <v>0</v>
          </cell>
          <cell r="AU10069" t="e">
            <v>#VALUE!</v>
          </cell>
          <cell r="AV10069" t="e">
            <v>#VALUE!</v>
          </cell>
          <cell r="AX10069" t="str">
            <v>Active</v>
          </cell>
          <cell r="AY10069">
            <v>0</v>
          </cell>
        </row>
        <row r="10070">
          <cell r="V10070">
            <v>-40</v>
          </cell>
          <cell r="W10070">
            <v>-5</v>
          </cell>
          <cell r="X10070" t="str">
            <v/>
          </cell>
          <cell r="AA10070">
            <v>0</v>
          </cell>
          <cell r="AB10070">
            <v>0</v>
          </cell>
          <cell r="AC10070">
            <v>0</v>
          </cell>
          <cell r="AD10070">
            <v>0</v>
          </cell>
          <cell r="AE10070">
            <v>0</v>
          </cell>
          <cell r="AF10070">
            <v>0</v>
          </cell>
          <cell r="AG10070">
            <v>0</v>
          </cell>
          <cell r="AH10070">
            <v>0</v>
          </cell>
          <cell r="AI10070">
            <v>0</v>
          </cell>
          <cell r="AJ10070">
            <v>0</v>
          </cell>
          <cell r="AK10070" t="str">
            <v/>
          </cell>
          <cell r="AL10070">
            <v>0</v>
          </cell>
          <cell r="AM10070" t="str">
            <v/>
          </cell>
          <cell r="AN10070" t="str">
            <v/>
          </cell>
          <cell r="AO10070">
            <v>-5</v>
          </cell>
          <cell r="AP10070" t="str">
            <v/>
          </cell>
          <cell r="AQ10070" t="str">
            <v>CRD Failed</v>
          </cell>
          <cell r="AR10070">
            <v>1</v>
          </cell>
          <cell r="AS10070">
            <v>1900</v>
          </cell>
          <cell r="AT10070">
            <v>0</v>
          </cell>
          <cell r="AU10070" t="e">
            <v>#VALUE!</v>
          </cell>
          <cell r="AV10070" t="e">
            <v>#VALUE!</v>
          </cell>
          <cell r="AX10070" t="str">
            <v>Active</v>
          </cell>
          <cell r="AY10070">
            <v>0</v>
          </cell>
        </row>
        <row r="10071">
          <cell r="V10071">
            <v>-40</v>
          </cell>
          <cell r="W10071">
            <v>-5</v>
          </cell>
          <cell r="X10071" t="str">
            <v/>
          </cell>
          <cell r="AA10071">
            <v>0</v>
          </cell>
          <cell r="AB10071">
            <v>0</v>
          </cell>
          <cell r="AC10071">
            <v>0</v>
          </cell>
          <cell r="AD10071">
            <v>0</v>
          </cell>
          <cell r="AE10071">
            <v>0</v>
          </cell>
          <cell r="AF10071">
            <v>0</v>
          </cell>
          <cell r="AG10071">
            <v>0</v>
          </cell>
          <cell r="AH10071">
            <v>0</v>
          </cell>
          <cell r="AI10071">
            <v>0</v>
          </cell>
          <cell r="AJ10071">
            <v>0</v>
          </cell>
          <cell r="AK10071" t="str">
            <v/>
          </cell>
          <cell r="AL10071">
            <v>0</v>
          </cell>
          <cell r="AM10071" t="str">
            <v/>
          </cell>
          <cell r="AN10071" t="str">
            <v/>
          </cell>
          <cell r="AO10071">
            <v>-5</v>
          </cell>
          <cell r="AP10071" t="str">
            <v/>
          </cell>
          <cell r="AQ10071" t="str">
            <v>CRD Failed</v>
          </cell>
          <cell r="AR10071">
            <v>1</v>
          </cell>
          <cell r="AS10071">
            <v>1900</v>
          </cell>
          <cell r="AT10071">
            <v>0</v>
          </cell>
          <cell r="AU10071" t="e">
            <v>#VALUE!</v>
          </cell>
          <cell r="AV10071" t="e">
            <v>#VALUE!</v>
          </cell>
          <cell r="AX10071" t="str">
            <v>Active</v>
          </cell>
          <cell r="AY10071">
            <v>0</v>
          </cell>
        </row>
        <row r="10072">
          <cell r="V10072">
            <v>-40</v>
          </cell>
          <cell r="W10072">
            <v>-5</v>
          </cell>
          <cell r="X10072" t="str">
            <v/>
          </cell>
          <cell r="AA10072">
            <v>0</v>
          </cell>
          <cell r="AB10072">
            <v>0</v>
          </cell>
          <cell r="AC10072">
            <v>0</v>
          </cell>
          <cell r="AD10072">
            <v>0</v>
          </cell>
          <cell r="AE10072">
            <v>0</v>
          </cell>
          <cell r="AF10072">
            <v>0</v>
          </cell>
          <cell r="AG10072">
            <v>0</v>
          </cell>
          <cell r="AH10072">
            <v>0</v>
          </cell>
          <cell r="AI10072">
            <v>0</v>
          </cell>
          <cell r="AJ10072">
            <v>0</v>
          </cell>
          <cell r="AK10072" t="str">
            <v/>
          </cell>
          <cell r="AL10072">
            <v>0</v>
          </cell>
          <cell r="AM10072" t="str">
            <v/>
          </cell>
          <cell r="AN10072" t="str">
            <v/>
          </cell>
          <cell r="AO10072">
            <v>-5</v>
          </cell>
          <cell r="AP10072" t="str">
            <v/>
          </cell>
          <cell r="AQ10072" t="str">
            <v>CRD Failed</v>
          </cell>
          <cell r="AR10072">
            <v>1</v>
          </cell>
          <cell r="AS10072">
            <v>1900</v>
          </cell>
          <cell r="AT10072">
            <v>0</v>
          </cell>
          <cell r="AU10072" t="e">
            <v>#VALUE!</v>
          </cell>
          <cell r="AV10072" t="e">
            <v>#VALUE!</v>
          </cell>
          <cell r="AX10072" t="str">
            <v>Active</v>
          </cell>
          <cell r="AY10072">
            <v>0</v>
          </cell>
        </row>
        <row r="10073">
          <cell r="V10073">
            <v>-40</v>
          </cell>
          <cell r="W10073">
            <v>-5</v>
          </cell>
          <cell r="X10073" t="str">
            <v/>
          </cell>
          <cell r="AA10073">
            <v>0</v>
          </cell>
          <cell r="AB10073">
            <v>0</v>
          </cell>
          <cell r="AC10073">
            <v>0</v>
          </cell>
          <cell r="AD10073">
            <v>0</v>
          </cell>
          <cell r="AE10073">
            <v>0</v>
          </cell>
          <cell r="AF10073">
            <v>0</v>
          </cell>
          <cell r="AG10073">
            <v>0</v>
          </cell>
          <cell r="AH10073">
            <v>0</v>
          </cell>
          <cell r="AI10073">
            <v>0</v>
          </cell>
          <cell r="AJ10073">
            <v>0</v>
          </cell>
          <cell r="AK10073" t="str">
            <v/>
          </cell>
          <cell r="AL10073">
            <v>0</v>
          </cell>
          <cell r="AM10073" t="str">
            <v/>
          </cell>
          <cell r="AN10073" t="str">
            <v/>
          </cell>
          <cell r="AO10073">
            <v>-5</v>
          </cell>
          <cell r="AP10073" t="str">
            <v/>
          </cell>
          <cell r="AQ10073" t="str">
            <v>CRD Failed</v>
          </cell>
          <cell r="AR10073">
            <v>1</v>
          </cell>
          <cell r="AS10073">
            <v>1900</v>
          </cell>
          <cell r="AT10073">
            <v>0</v>
          </cell>
          <cell r="AU10073" t="e">
            <v>#VALUE!</v>
          </cell>
          <cell r="AV10073" t="e">
            <v>#VALUE!</v>
          </cell>
          <cell r="AX10073" t="str">
            <v>Active</v>
          </cell>
          <cell r="AY10073">
            <v>0</v>
          </cell>
        </row>
        <row r="10074">
          <cell r="V10074">
            <v>-40</v>
          </cell>
          <cell r="W10074">
            <v>-5</v>
          </cell>
          <cell r="X10074" t="str">
            <v/>
          </cell>
          <cell r="AA10074">
            <v>0</v>
          </cell>
          <cell r="AB10074">
            <v>0</v>
          </cell>
          <cell r="AC10074">
            <v>0</v>
          </cell>
          <cell r="AD10074">
            <v>0</v>
          </cell>
          <cell r="AE10074">
            <v>0</v>
          </cell>
          <cell r="AF10074">
            <v>0</v>
          </cell>
          <cell r="AG10074">
            <v>0</v>
          </cell>
          <cell r="AH10074">
            <v>0</v>
          </cell>
          <cell r="AI10074">
            <v>0</v>
          </cell>
          <cell r="AJ10074">
            <v>0</v>
          </cell>
          <cell r="AK10074" t="str">
            <v/>
          </cell>
          <cell r="AL10074">
            <v>0</v>
          </cell>
          <cell r="AM10074" t="str">
            <v/>
          </cell>
          <cell r="AN10074" t="str">
            <v/>
          </cell>
          <cell r="AO10074">
            <v>-5</v>
          </cell>
          <cell r="AP10074" t="str">
            <v/>
          </cell>
          <cell r="AQ10074" t="str">
            <v>CRD Failed</v>
          </cell>
          <cell r="AR10074">
            <v>1</v>
          </cell>
          <cell r="AS10074">
            <v>1900</v>
          </cell>
          <cell r="AT10074">
            <v>0</v>
          </cell>
          <cell r="AU10074" t="e">
            <v>#VALUE!</v>
          </cell>
          <cell r="AV10074" t="e">
            <v>#VALUE!</v>
          </cell>
          <cell r="AX10074" t="str">
            <v>Active</v>
          </cell>
          <cell r="AY10074">
            <v>0</v>
          </cell>
        </row>
        <row r="10075">
          <cell r="V10075">
            <v>-40</v>
          </cell>
          <cell r="W10075">
            <v>-5</v>
          </cell>
          <cell r="X10075" t="str">
            <v/>
          </cell>
          <cell r="AA10075">
            <v>0</v>
          </cell>
          <cell r="AB10075">
            <v>0</v>
          </cell>
          <cell r="AC10075">
            <v>0</v>
          </cell>
          <cell r="AD10075">
            <v>0</v>
          </cell>
          <cell r="AE10075">
            <v>0</v>
          </cell>
          <cell r="AF10075">
            <v>0</v>
          </cell>
          <cell r="AG10075">
            <v>0</v>
          </cell>
          <cell r="AH10075">
            <v>0</v>
          </cell>
          <cell r="AI10075">
            <v>0</v>
          </cell>
          <cell r="AJ10075">
            <v>0</v>
          </cell>
          <cell r="AK10075" t="str">
            <v/>
          </cell>
          <cell r="AL10075">
            <v>0</v>
          </cell>
          <cell r="AM10075" t="str">
            <v/>
          </cell>
          <cell r="AN10075" t="str">
            <v/>
          </cell>
          <cell r="AO10075">
            <v>-5</v>
          </cell>
          <cell r="AP10075" t="str">
            <v/>
          </cell>
          <cell r="AQ10075" t="str">
            <v>CRD Failed</v>
          </cell>
          <cell r="AR10075">
            <v>1</v>
          </cell>
          <cell r="AS10075">
            <v>1900</v>
          </cell>
          <cell r="AT10075">
            <v>0</v>
          </cell>
          <cell r="AU10075" t="e">
            <v>#VALUE!</v>
          </cell>
          <cell r="AV10075" t="e">
            <v>#VALUE!</v>
          </cell>
          <cell r="AX10075" t="str">
            <v>Active</v>
          </cell>
          <cell r="AY10075">
            <v>0</v>
          </cell>
        </row>
        <row r="10076">
          <cell r="V10076">
            <v>-40</v>
          </cell>
          <cell r="W10076">
            <v>-5</v>
          </cell>
          <cell r="X10076" t="str">
            <v/>
          </cell>
          <cell r="AA10076">
            <v>0</v>
          </cell>
          <cell r="AB10076">
            <v>0</v>
          </cell>
          <cell r="AC10076">
            <v>0</v>
          </cell>
          <cell r="AD10076">
            <v>0</v>
          </cell>
          <cell r="AE10076">
            <v>0</v>
          </cell>
          <cell r="AF10076">
            <v>0</v>
          </cell>
          <cell r="AG10076">
            <v>0</v>
          </cell>
          <cell r="AH10076">
            <v>0</v>
          </cell>
          <cell r="AI10076">
            <v>0</v>
          </cell>
          <cell r="AJ10076">
            <v>0</v>
          </cell>
          <cell r="AK10076" t="str">
            <v/>
          </cell>
          <cell r="AL10076">
            <v>0</v>
          </cell>
          <cell r="AM10076" t="str">
            <v/>
          </cell>
          <cell r="AN10076" t="str">
            <v/>
          </cell>
          <cell r="AO10076">
            <v>-5</v>
          </cell>
          <cell r="AP10076" t="str">
            <v/>
          </cell>
          <cell r="AQ10076" t="str">
            <v>CRD Failed</v>
          </cell>
          <cell r="AR10076">
            <v>1</v>
          </cell>
          <cell r="AS10076">
            <v>1900</v>
          </cell>
          <cell r="AT10076">
            <v>0</v>
          </cell>
          <cell r="AU10076" t="e">
            <v>#VALUE!</v>
          </cell>
          <cell r="AV10076" t="e">
            <v>#VALUE!</v>
          </cell>
          <cell r="AX10076" t="str">
            <v>Active</v>
          </cell>
          <cell r="AY10076">
            <v>0</v>
          </cell>
        </row>
        <row r="10077">
          <cell r="V10077">
            <v>-40</v>
          </cell>
          <cell r="W10077">
            <v>-5</v>
          </cell>
          <cell r="X10077" t="str">
            <v/>
          </cell>
          <cell r="AA10077">
            <v>0</v>
          </cell>
          <cell r="AB10077">
            <v>0</v>
          </cell>
          <cell r="AC10077">
            <v>0</v>
          </cell>
          <cell r="AD10077">
            <v>0</v>
          </cell>
          <cell r="AE10077">
            <v>0</v>
          </cell>
          <cell r="AF10077">
            <v>0</v>
          </cell>
          <cell r="AG10077">
            <v>0</v>
          </cell>
          <cell r="AH10077">
            <v>0</v>
          </cell>
          <cell r="AI10077">
            <v>0</v>
          </cell>
          <cell r="AJ10077">
            <v>0</v>
          </cell>
          <cell r="AK10077" t="str">
            <v/>
          </cell>
          <cell r="AL10077">
            <v>0</v>
          </cell>
          <cell r="AM10077" t="str">
            <v/>
          </cell>
          <cell r="AN10077" t="str">
            <v/>
          </cell>
          <cell r="AO10077">
            <v>-5</v>
          </cell>
          <cell r="AP10077" t="str">
            <v/>
          </cell>
          <cell r="AQ10077" t="str">
            <v>CRD Failed</v>
          </cell>
          <cell r="AR10077">
            <v>1</v>
          </cell>
          <cell r="AS10077">
            <v>1900</v>
          </cell>
          <cell r="AT10077">
            <v>0</v>
          </cell>
          <cell r="AU10077" t="e">
            <v>#VALUE!</v>
          </cell>
          <cell r="AV10077" t="e">
            <v>#VALUE!</v>
          </cell>
          <cell r="AX10077" t="str">
            <v>Active</v>
          </cell>
          <cell r="AY10077">
            <v>0</v>
          </cell>
        </row>
        <row r="10078">
          <cell r="V10078">
            <v>-40</v>
          </cell>
          <cell r="W10078">
            <v>-5</v>
          </cell>
          <cell r="X10078" t="str">
            <v/>
          </cell>
          <cell r="AA10078">
            <v>0</v>
          </cell>
          <cell r="AB10078">
            <v>0</v>
          </cell>
          <cell r="AC10078">
            <v>0</v>
          </cell>
          <cell r="AD10078">
            <v>0</v>
          </cell>
          <cell r="AE10078">
            <v>0</v>
          </cell>
          <cell r="AF10078">
            <v>0</v>
          </cell>
          <cell r="AG10078">
            <v>0</v>
          </cell>
          <cell r="AH10078">
            <v>0</v>
          </cell>
          <cell r="AI10078">
            <v>0</v>
          </cell>
          <cell r="AJ10078">
            <v>0</v>
          </cell>
          <cell r="AK10078" t="str">
            <v/>
          </cell>
          <cell r="AL10078">
            <v>0</v>
          </cell>
          <cell r="AM10078" t="str">
            <v/>
          </cell>
          <cell r="AN10078" t="str">
            <v/>
          </cell>
          <cell r="AO10078">
            <v>-5</v>
          </cell>
          <cell r="AP10078" t="str">
            <v/>
          </cell>
          <cell r="AQ10078" t="str">
            <v>CRD Failed</v>
          </cell>
          <cell r="AR10078">
            <v>1</v>
          </cell>
          <cell r="AS10078">
            <v>1900</v>
          </cell>
          <cell r="AT10078">
            <v>0</v>
          </cell>
          <cell r="AU10078" t="e">
            <v>#VALUE!</v>
          </cell>
          <cell r="AV10078" t="e">
            <v>#VALUE!</v>
          </cell>
          <cell r="AX10078" t="str">
            <v>Active</v>
          </cell>
          <cell r="AY10078">
            <v>0</v>
          </cell>
        </row>
        <row r="10079">
          <cell r="V10079">
            <v>-40</v>
          </cell>
          <cell r="W10079">
            <v>-5</v>
          </cell>
          <cell r="X10079" t="str">
            <v/>
          </cell>
          <cell r="AA10079">
            <v>0</v>
          </cell>
          <cell r="AB10079">
            <v>0</v>
          </cell>
          <cell r="AC10079">
            <v>0</v>
          </cell>
          <cell r="AD10079">
            <v>0</v>
          </cell>
          <cell r="AE10079">
            <v>0</v>
          </cell>
          <cell r="AF10079">
            <v>0</v>
          </cell>
          <cell r="AG10079">
            <v>0</v>
          </cell>
          <cell r="AH10079">
            <v>0</v>
          </cell>
          <cell r="AI10079">
            <v>0</v>
          </cell>
          <cell r="AJ10079">
            <v>0</v>
          </cell>
          <cell r="AK10079" t="str">
            <v/>
          </cell>
          <cell r="AL10079">
            <v>0</v>
          </cell>
          <cell r="AM10079" t="str">
            <v/>
          </cell>
          <cell r="AN10079" t="str">
            <v/>
          </cell>
          <cell r="AO10079">
            <v>-5</v>
          </cell>
          <cell r="AP10079" t="str">
            <v/>
          </cell>
          <cell r="AQ10079" t="str">
            <v>CRD Failed</v>
          </cell>
          <cell r="AR10079">
            <v>1</v>
          </cell>
          <cell r="AS10079">
            <v>1900</v>
          </cell>
          <cell r="AT10079">
            <v>0</v>
          </cell>
          <cell r="AU10079" t="e">
            <v>#VALUE!</v>
          </cell>
          <cell r="AV10079" t="e">
            <v>#VALUE!</v>
          </cell>
          <cell r="AX10079" t="str">
            <v>Active</v>
          </cell>
          <cell r="AY10079">
            <v>0</v>
          </cell>
        </row>
        <row r="10080">
          <cell r="V10080">
            <v>-40</v>
          </cell>
          <cell r="W10080">
            <v>-5</v>
          </cell>
          <cell r="X10080" t="str">
            <v/>
          </cell>
          <cell r="AA10080">
            <v>0</v>
          </cell>
          <cell r="AB10080">
            <v>0</v>
          </cell>
          <cell r="AC10080">
            <v>0</v>
          </cell>
          <cell r="AD10080">
            <v>0</v>
          </cell>
          <cell r="AE10080">
            <v>0</v>
          </cell>
          <cell r="AF10080">
            <v>0</v>
          </cell>
          <cell r="AG10080">
            <v>0</v>
          </cell>
          <cell r="AH10080">
            <v>0</v>
          </cell>
          <cell r="AI10080">
            <v>0</v>
          </cell>
          <cell r="AJ10080">
            <v>0</v>
          </cell>
          <cell r="AK10080" t="str">
            <v/>
          </cell>
          <cell r="AL10080">
            <v>0</v>
          </cell>
          <cell r="AM10080" t="str">
            <v/>
          </cell>
          <cell r="AN10080" t="str">
            <v/>
          </cell>
          <cell r="AO10080">
            <v>-5</v>
          </cell>
          <cell r="AP10080" t="str">
            <v/>
          </cell>
          <cell r="AQ10080" t="str">
            <v>CRD Failed</v>
          </cell>
          <cell r="AR10080">
            <v>1</v>
          </cell>
          <cell r="AS10080">
            <v>1900</v>
          </cell>
          <cell r="AT10080">
            <v>0</v>
          </cell>
          <cell r="AU10080" t="e">
            <v>#VALUE!</v>
          </cell>
          <cell r="AV10080" t="e">
            <v>#VALUE!</v>
          </cell>
          <cell r="AX10080" t="str">
            <v>Active</v>
          </cell>
          <cell r="AY10080">
            <v>0</v>
          </cell>
        </row>
        <row r="10081">
          <cell r="V10081">
            <v>-40</v>
          </cell>
          <cell r="W10081">
            <v>-5</v>
          </cell>
          <cell r="X10081" t="str">
            <v/>
          </cell>
          <cell r="AA10081">
            <v>0</v>
          </cell>
          <cell r="AB10081">
            <v>0</v>
          </cell>
          <cell r="AC10081">
            <v>0</v>
          </cell>
          <cell r="AD10081">
            <v>0</v>
          </cell>
          <cell r="AE10081">
            <v>0</v>
          </cell>
          <cell r="AF10081">
            <v>0</v>
          </cell>
          <cell r="AG10081">
            <v>0</v>
          </cell>
          <cell r="AH10081">
            <v>0</v>
          </cell>
          <cell r="AI10081">
            <v>0</v>
          </cell>
          <cell r="AJ10081">
            <v>0</v>
          </cell>
          <cell r="AK10081" t="str">
            <v/>
          </cell>
          <cell r="AL10081">
            <v>0</v>
          </cell>
          <cell r="AM10081" t="str">
            <v/>
          </cell>
          <cell r="AN10081" t="str">
            <v/>
          </cell>
          <cell r="AO10081">
            <v>-5</v>
          </cell>
          <cell r="AP10081" t="str">
            <v/>
          </cell>
          <cell r="AQ10081" t="str">
            <v>CRD Failed</v>
          </cell>
          <cell r="AR10081">
            <v>1</v>
          </cell>
          <cell r="AS10081">
            <v>1900</v>
          </cell>
          <cell r="AT10081">
            <v>0</v>
          </cell>
          <cell r="AU10081" t="e">
            <v>#VALUE!</v>
          </cell>
          <cell r="AV10081" t="e">
            <v>#VALUE!</v>
          </cell>
          <cell r="AX10081" t="str">
            <v>Active</v>
          </cell>
          <cell r="AY10081">
            <v>0</v>
          </cell>
        </row>
        <row r="10082">
          <cell r="V10082">
            <v>-40</v>
          </cell>
          <cell r="W10082">
            <v>-5</v>
          </cell>
          <cell r="X10082" t="str">
            <v/>
          </cell>
          <cell r="AA10082">
            <v>0</v>
          </cell>
          <cell r="AB10082">
            <v>0</v>
          </cell>
          <cell r="AC10082">
            <v>0</v>
          </cell>
          <cell r="AD10082">
            <v>0</v>
          </cell>
          <cell r="AE10082">
            <v>0</v>
          </cell>
          <cell r="AF10082">
            <v>0</v>
          </cell>
          <cell r="AG10082">
            <v>0</v>
          </cell>
          <cell r="AH10082">
            <v>0</v>
          </cell>
          <cell r="AI10082">
            <v>0</v>
          </cell>
          <cell r="AJ10082">
            <v>0</v>
          </cell>
          <cell r="AK10082" t="str">
            <v/>
          </cell>
          <cell r="AL10082">
            <v>0</v>
          </cell>
          <cell r="AM10082" t="str">
            <v/>
          </cell>
          <cell r="AN10082" t="str">
            <v/>
          </cell>
          <cell r="AO10082">
            <v>-5</v>
          </cell>
          <cell r="AP10082" t="str">
            <v/>
          </cell>
          <cell r="AQ10082" t="str">
            <v>CRD Failed</v>
          </cell>
          <cell r="AR10082">
            <v>1</v>
          </cell>
          <cell r="AS10082">
            <v>1900</v>
          </cell>
          <cell r="AT10082">
            <v>0</v>
          </cell>
          <cell r="AU10082" t="e">
            <v>#VALUE!</v>
          </cell>
          <cell r="AV10082" t="e">
            <v>#VALUE!</v>
          </cell>
          <cell r="AX10082" t="str">
            <v>Active</v>
          </cell>
          <cell r="AY10082">
            <v>0</v>
          </cell>
        </row>
        <row r="10083">
          <cell r="V10083">
            <v>-40</v>
          </cell>
          <cell r="W10083">
            <v>-5</v>
          </cell>
          <cell r="X10083" t="str">
            <v/>
          </cell>
          <cell r="AA10083">
            <v>0</v>
          </cell>
          <cell r="AB10083">
            <v>0</v>
          </cell>
          <cell r="AC10083">
            <v>0</v>
          </cell>
          <cell r="AD10083">
            <v>0</v>
          </cell>
          <cell r="AE10083">
            <v>0</v>
          </cell>
          <cell r="AF10083">
            <v>0</v>
          </cell>
          <cell r="AG10083">
            <v>0</v>
          </cell>
          <cell r="AH10083">
            <v>0</v>
          </cell>
          <cell r="AI10083">
            <v>0</v>
          </cell>
          <cell r="AJ10083">
            <v>0</v>
          </cell>
          <cell r="AK10083" t="str">
            <v/>
          </cell>
          <cell r="AL10083">
            <v>0</v>
          </cell>
          <cell r="AM10083" t="str">
            <v/>
          </cell>
          <cell r="AN10083" t="str">
            <v/>
          </cell>
          <cell r="AO10083">
            <v>-5</v>
          </cell>
          <cell r="AP10083" t="str">
            <v/>
          </cell>
          <cell r="AQ10083" t="str">
            <v>CRD Failed</v>
          </cell>
          <cell r="AR10083">
            <v>1</v>
          </cell>
          <cell r="AS10083">
            <v>1900</v>
          </cell>
          <cell r="AT10083">
            <v>0</v>
          </cell>
          <cell r="AU10083" t="e">
            <v>#VALUE!</v>
          </cell>
          <cell r="AV10083" t="e">
            <v>#VALUE!</v>
          </cell>
          <cell r="AX10083" t="str">
            <v>Active</v>
          </cell>
          <cell r="AY10083">
            <v>0</v>
          </cell>
        </row>
        <row r="10084">
          <cell r="V10084">
            <v>-40</v>
          </cell>
          <cell r="W10084">
            <v>-5</v>
          </cell>
          <cell r="X10084" t="str">
            <v/>
          </cell>
          <cell r="AA10084">
            <v>0</v>
          </cell>
          <cell r="AB10084">
            <v>0</v>
          </cell>
          <cell r="AC10084">
            <v>0</v>
          </cell>
          <cell r="AD10084">
            <v>0</v>
          </cell>
          <cell r="AE10084">
            <v>0</v>
          </cell>
          <cell r="AF10084">
            <v>0</v>
          </cell>
          <cell r="AG10084">
            <v>0</v>
          </cell>
          <cell r="AH10084">
            <v>0</v>
          </cell>
          <cell r="AI10084">
            <v>0</v>
          </cell>
          <cell r="AJ10084">
            <v>0</v>
          </cell>
          <cell r="AK10084" t="str">
            <v/>
          </cell>
          <cell r="AL10084">
            <v>0</v>
          </cell>
          <cell r="AM10084" t="str">
            <v/>
          </cell>
          <cell r="AN10084" t="str">
            <v/>
          </cell>
          <cell r="AO10084">
            <v>-5</v>
          </cell>
          <cell r="AP10084" t="str">
            <v/>
          </cell>
          <cell r="AQ10084" t="str">
            <v>CRD Failed</v>
          </cell>
          <cell r="AR10084">
            <v>1</v>
          </cell>
          <cell r="AS10084">
            <v>1900</v>
          </cell>
          <cell r="AT10084">
            <v>0</v>
          </cell>
          <cell r="AU10084" t="e">
            <v>#VALUE!</v>
          </cell>
          <cell r="AV10084" t="e">
            <v>#VALUE!</v>
          </cell>
          <cell r="AX10084" t="str">
            <v>Active</v>
          </cell>
          <cell r="AY10084">
            <v>0</v>
          </cell>
        </row>
        <row r="10085">
          <cell r="V10085">
            <v>-40</v>
          </cell>
          <cell r="W10085">
            <v>-5</v>
          </cell>
          <cell r="X10085" t="str">
            <v/>
          </cell>
          <cell r="AA10085">
            <v>0</v>
          </cell>
          <cell r="AB10085">
            <v>0</v>
          </cell>
          <cell r="AC10085">
            <v>0</v>
          </cell>
          <cell r="AD10085">
            <v>0</v>
          </cell>
          <cell r="AE10085">
            <v>0</v>
          </cell>
          <cell r="AF10085">
            <v>0</v>
          </cell>
          <cell r="AG10085">
            <v>0</v>
          </cell>
          <cell r="AH10085">
            <v>0</v>
          </cell>
          <cell r="AI10085">
            <v>0</v>
          </cell>
          <cell r="AJ10085">
            <v>0</v>
          </cell>
          <cell r="AK10085" t="str">
            <v/>
          </cell>
          <cell r="AL10085">
            <v>0</v>
          </cell>
          <cell r="AM10085" t="str">
            <v/>
          </cell>
          <cell r="AN10085" t="str">
            <v/>
          </cell>
          <cell r="AO10085">
            <v>-5</v>
          </cell>
          <cell r="AP10085" t="str">
            <v/>
          </cell>
          <cell r="AQ10085" t="str">
            <v>CRD Failed</v>
          </cell>
          <cell r="AR10085">
            <v>1</v>
          </cell>
          <cell r="AS10085">
            <v>1900</v>
          </cell>
          <cell r="AT10085">
            <v>0</v>
          </cell>
          <cell r="AU10085" t="e">
            <v>#VALUE!</v>
          </cell>
          <cell r="AV10085" t="e">
            <v>#VALUE!</v>
          </cell>
          <cell r="AX10085" t="str">
            <v>Active</v>
          </cell>
          <cell r="AY10085">
            <v>0</v>
          </cell>
        </row>
        <row r="10086">
          <cell r="V10086">
            <v>-40</v>
          </cell>
          <cell r="W10086">
            <v>-5</v>
          </cell>
          <cell r="X10086" t="str">
            <v/>
          </cell>
          <cell r="AA10086">
            <v>0</v>
          </cell>
          <cell r="AB10086">
            <v>0</v>
          </cell>
          <cell r="AC10086">
            <v>0</v>
          </cell>
          <cell r="AD10086">
            <v>0</v>
          </cell>
          <cell r="AE10086">
            <v>0</v>
          </cell>
          <cell r="AF10086">
            <v>0</v>
          </cell>
          <cell r="AG10086">
            <v>0</v>
          </cell>
          <cell r="AH10086">
            <v>0</v>
          </cell>
          <cell r="AI10086">
            <v>0</v>
          </cell>
          <cell r="AJ10086">
            <v>0</v>
          </cell>
          <cell r="AK10086" t="str">
            <v/>
          </cell>
          <cell r="AL10086">
            <v>0</v>
          </cell>
          <cell r="AM10086" t="str">
            <v/>
          </cell>
          <cell r="AN10086" t="str">
            <v/>
          </cell>
          <cell r="AO10086">
            <v>-5</v>
          </cell>
          <cell r="AP10086" t="str">
            <v/>
          </cell>
          <cell r="AQ10086" t="str">
            <v>CRD Failed</v>
          </cell>
          <cell r="AR10086">
            <v>1</v>
          </cell>
          <cell r="AS10086">
            <v>1900</v>
          </cell>
          <cell r="AT10086">
            <v>0</v>
          </cell>
          <cell r="AU10086" t="e">
            <v>#VALUE!</v>
          </cell>
          <cell r="AV10086" t="e">
            <v>#VALUE!</v>
          </cell>
          <cell r="AX10086" t="str">
            <v>Active</v>
          </cell>
          <cell r="AY10086">
            <v>0</v>
          </cell>
        </row>
        <row r="10087">
          <cell r="V10087">
            <v>-40</v>
          </cell>
          <cell r="W10087">
            <v>-5</v>
          </cell>
          <cell r="X10087" t="str">
            <v/>
          </cell>
          <cell r="AA10087">
            <v>0</v>
          </cell>
          <cell r="AB10087">
            <v>0</v>
          </cell>
          <cell r="AC10087">
            <v>0</v>
          </cell>
          <cell r="AD10087">
            <v>0</v>
          </cell>
          <cell r="AE10087">
            <v>0</v>
          </cell>
          <cell r="AF10087">
            <v>0</v>
          </cell>
          <cell r="AG10087">
            <v>0</v>
          </cell>
          <cell r="AH10087">
            <v>0</v>
          </cell>
          <cell r="AI10087">
            <v>0</v>
          </cell>
          <cell r="AJ10087">
            <v>0</v>
          </cell>
          <cell r="AK10087" t="str">
            <v/>
          </cell>
          <cell r="AL10087">
            <v>0</v>
          </cell>
          <cell r="AM10087" t="str">
            <v/>
          </cell>
          <cell r="AN10087" t="str">
            <v/>
          </cell>
          <cell r="AO10087">
            <v>-5</v>
          </cell>
          <cell r="AP10087" t="str">
            <v/>
          </cell>
          <cell r="AQ10087" t="str">
            <v>CRD Failed</v>
          </cell>
          <cell r="AR10087">
            <v>1</v>
          </cell>
          <cell r="AS10087">
            <v>1900</v>
          </cell>
          <cell r="AT10087">
            <v>0</v>
          </cell>
          <cell r="AU10087" t="e">
            <v>#VALUE!</v>
          </cell>
          <cell r="AV10087" t="e">
            <v>#VALUE!</v>
          </cell>
          <cell r="AX10087" t="str">
            <v>Active</v>
          </cell>
          <cell r="AY10087">
            <v>0</v>
          </cell>
        </row>
        <row r="10088">
          <cell r="V10088">
            <v>-40</v>
          </cell>
          <cell r="W10088">
            <v>-5</v>
          </cell>
          <cell r="X10088" t="str">
            <v/>
          </cell>
          <cell r="AA10088">
            <v>0</v>
          </cell>
          <cell r="AB10088">
            <v>0</v>
          </cell>
          <cell r="AC10088">
            <v>0</v>
          </cell>
          <cell r="AD10088">
            <v>0</v>
          </cell>
          <cell r="AE10088">
            <v>0</v>
          </cell>
          <cell r="AF10088">
            <v>0</v>
          </cell>
          <cell r="AG10088">
            <v>0</v>
          </cell>
          <cell r="AH10088">
            <v>0</v>
          </cell>
          <cell r="AI10088">
            <v>0</v>
          </cell>
          <cell r="AJ10088">
            <v>0</v>
          </cell>
          <cell r="AK10088" t="str">
            <v/>
          </cell>
          <cell r="AL10088">
            <v>0</v>
          </cell>
          <cell r="AM10088" t="str">
            <v/>
          </cell>
          <cell r="AN10088" t="str">
            <v/>
          </cell>
          <cell r="AO10088">
            <v>-5</v>
          </cell>
          <cell r="AP10088" t="str">
            <v/>
          </cell>
          <cell r="AQ10088" t="str">
            <v>CRD Failed</v>
          </cell>
          <cell r="AR10088">
            <v>1</v>
          </cell>
          <cell r="AS10088">
            <v>1900</v>
          </cell>
          <cell r="AT10088">
            <v>0</v>
          </cell>
          <cell r="AU10088" t="e">
            <v>#VALUE!</v>
          </cell>
          <cell r="AV10088" t="e">
            <v>#VALUE!</v>
          </cell>
          <cell r="AX10088" t="str">
            <v>Active</v>
          </cell>
          <cell r="AY10088">
            <v>0</v>
          </cell>
        </row>
        <row r="10089">
          <cell r="V10089">
            <v>-40</v>
          </cell>
          <cell r="W10089">
            <v>-5</v>
          </cell>
          <cell r="X10089" t="str">
            <v/>
          </cell>
          <cell r="AA10089">
            <v>0</v>
          </cell>
          <cell r="AB10089">
            <v>0</v>
          </cell>
          <cell r="AC10089">
            <v>0</v>
          </cell>
          <cell r="AD10089">
            <v>0</v>
          </cell>
          <cell r="AE10089">
            <v>0</v>
          </cell>
          <cell r="AF10089">
            <v>0</v>
          </cell>
          <cell r="AG10089">
            <v>0</v>
          </cell>
          <cell r="AH10089">
            <v>0</v>
          </cell>
          <cell r="AI10089">
            <v>0</v>
          </cell>
          <cell r="AJ10089">
            <v>0</v>
          </cell>
          <cell r="AK10089" t="str">
            <v/>
          </cell>
          <cell r="AL10089">
            <v>0</v>
          </cell>
          <cell r="AM10089" t="str">
            <v/>
          </cell>
          <cell r="AN10089" t="str">
            <v/>
          </cell>
          <cell r="AO10089">
            <v>-5</v>
          </cell>
          <cell r="AP10089" t="str">
            <v/>
          </cell>
          <cell r="AQ10089" t="str">
            <v>CRD Failed</v>
          </cell>
          <cell r="AR10089">
            <v>1</v>
          </cell>
          <cell r="AS10089">
            <v>1900</v>
          </cell>
          <cell r="AT10089">
            <v>0</v>
          </cell>
          <cell r="AU10089" t="e">
            <v>#VALUE!</v>
          </cell>
          <cell r="AV10089" t="e">
            <v>#VALUE!</v>
          </cell>
          <cell r="AX10089" t="str">
            <v>Active</v>
          </cell>
          <cell r="AY10089">
            <v>0</v>
          </cell>
        </row>
        <row r="10090">
          <cell r="V10090">
            <v>-40</v>
          </cell>
          <cell r="W10090">
            <v>-5</v>
          </cell>
          <cell r="X10090" t="str">
            <v/>
          </cell>
          <cell r="AA10090">
            <v>0</v>
          </cell>
          <cell r="AB10090">
            <v>0</v>
          </cell>
          <cell r="AC10090">
            <v>0</v>
          </cell>
          <cell r="AD10090">
            <v>0</v>
          </cell>
          <cell r="AE10090">
            <v>0</v>
          </cell>
          <cell r="AF10090">
            <v>0</v>
          </cell>
          <cell r="AG10090">
            <v>0</v>
          </cell>
          <cell r="AH10090">
            <v>0</v>
          </cell>
          <cell r="AI10090">
            <v>0</v>
          </cell>
          <cell r="AJ10090">
            <v>0</v>
          </cell>
          <cell r="AK10090" t="str">
            <v/>
          </cell>
          <cell r="AL10090">
            <v>0</v>
          </cell>
          <cell r="AM10090" t="str">
            <v/>
          </cell>
          <cell r="AN10090" t="str">
            <v/>
          </cell>
          <cell r="AO10090">
            <v>-5</v>
          </cell>
          <cell r="AP10090" t="str">
            <v/>
          </cell>
          <cell r="AQ10090" t="str">
            <v>CRD Failed</v>
          </cell>
          <cell r="AR10090">
            <v>1</v>
          </cell>
          <cell r="AS10090">
            <v>1900</v>
          </cell>
          <cell r="AT10090">
            <v>0</v>
          </cell>
          <cell r="AU10090" t="e">
            <v>#VALUE!</v>
          </cell>
          <cell r="AV10090" t="e">
            <v>#VALUE!</v>
          </cell>
          <cell r="AX10090" t="str">
            <v>Active</v>
          </cell>
          <cell r="AY10090">
            <v>0</v>
          </cell>
        </row>
        <row r="10091">
          <cell r="V10091">
            <v>-40</v>
          </cell>
          <cell r="W10091">
            <v>-5</v>
          </cell>
          <cell r="X10091" t="str">
            <v/>
          </cell>
          <cell r="AA10091">
            <v>0</v>
          </cell>
          <cell r="AB10091">
            <v>0</v>
          </cell>
          <cell r="AC10091">
            <v>0</v>
          </cell>
          <cell r="AD10091">
            <v>0</v>
          </cell>
          <cell r="AE10091">
            <v>0</v>
          </cell>
          <cell r="AF10091">
            <v>0</v>
          </cell>
          <cell r="AG10091">
            <v>0</v>
          </cell>
          <cell r="AH10091">
            <v>0</v>
          </cell>
          <cell r="AI10091">
            <v>0</v>
          </cell>
          <cell r="AJ10091">
            <v>0</v>
          </cell>
          <cell r="AK10091" t="str">
            <v/>
          </cell>
          <cell r="AL10091">
            <v>0</v>
          </cell>
          <cell r="AM10091" t="str">
            <v/>
          </cell>
          <cell r="AN10091" t="str">
            <v/>
          </cell>
          <cell r="AO10091">
            <v>-5</v>
          </cell>
          <cell r="AP10091" t="str">
            <v/>
          </cell>
          <cell r="AQ10091" t="str">
            <v>CRD Failed</v>
          </cell>
          <cell r="AR10091">
            <v>1</v>
          </cell>
          <cell r="AS10091">
            <v>1900</v>
          </cell>
          <cell r="AT10091">
            <v>0</v>
          </cell>
          <cell r="AU10091" t="e">
            <v>#VALUE!</v>
          </cell>
          <cell r="AV10091" t="e">
            <v>#VALUE!</v>
          </cell>
          <cell r="AX10091" t="str">
            <v>Active</v>
          </cell>
          <cell r="AY10091">
            <v>0</v>
          </cell>
        </row>
        <row r="10092">
          <cell r="V10092">
            <v>-40</v>
          </cell>
          <cell r="W10092">
            <v>-5</v>
          </cell>
          <cell r="X10092" t="str">
            <v/>
          </cell>
          <cell r="AA10092">
            <v>0</v>
          </cell>
          <cell r="AB10092">
            <v>0</v>
          </cell>
          <cell r="AC10092">
            <v>0</v>
          </cell>
          <cell r="AD10092">
            <v>0</v>
          </cell>
          <cell r="AE10092">
            <v>0</v>
          </cell>
          <cell r="AF10092">
            <v>0</v>
          </cell>
          <cell r="AG10092">
            <v>0</v>
          </cell>
          <cell r="AH10092">
            <v>0</v>
          </cell>
          <cell r="AI10092">
            <v>0</v>
          </cell>
          <cell r="AJ10092">
            <v>0</v>
          </cell>
          <cell r="AK10092" t="str">
            <v/>
          </cell>
          <cell r="AL10092">
            <v>0</v>
          </cell>
          <cell r="AM10092" t="str">
            <v/>
          </cell>
          <cell r="AN10092" t="str">
            <v/>
          </cell>
          <cell r="AO10092">
            <v>-5</v>
          </cell>
          <cell r="AP10092" t="str">
            <v/>
          </cell>
          <cell r="AQ10092" t="str">
            <v>CRD Failed</v>
          </cell>
          <cell r="AR10092">
            <v>1</v>
          </cell>
          <cell r="AS10092">
            <v>1900</v>
          </cell>
          <cell r="AT10092">
            <v>0</v>
          </cell>
          <cell r="AU10092" t="e">
            <v>#VALUE!</v>
          </cell>
          <cell r="AV10092" t="e">
            <v>#VALUE!</v>
          </cell>
          <cell r="AX10092" t="str">
            <v>Active</v>
          </cell>
          <cell r="AY10092">
            <v>0</v>
          </cell>
        </row>
        <row r="10093">
          <cell r="V10093">
            <v>-40</v>
          </cell>
          <cell r="W10093">
            <v>-5</v>
          </cell>
          <cell r="X10093" t="str">
            <v/>
          </cell>
          <cell r="AA10093">
            <v>0</v>
          </cell>
          <cell r="AB10093">
            <v>0</v>
          </cell>
          <cell r="AC10093">
            <v>0</v>
          </cell>
          <cell r="AD10093">
            <v>0</v>
          </cell>
          <cell r="AE10093">
            <v>0</v>
          </cell>
          <cell r="AF10093">
            <v>0</v>
          </cell>
          <cell r="AG10093">
            <v>0</v>
          </cell>
          <cell r="AH10093">
            <v>0</v>
          </cell>
          <cell r="AI10093">
            <v>0</v>
          </cell>
          <cell r="AJ10093">
            <v>0</v>
          </cell>
          <cell r="AK10093" t="str">
            <v/>
          </cell>
          <cell r="AL10093">
            <v>0</v>
          </cell>
          <cell r="AM10093" t="str">
            <v/>
          </cell>
          <cell r="AN10093" t="str">
            <v/>
          </cell>
          <cell r="AO10093">
            <v>-5</v>
          </cell>
          <cell r="AP10093" t="str">
            <v/>
          </cell>
          <cell r="AQ10093" t="str">
            <v>CRD Failed</v>
          </cell>
          <cell r="AR10093">
            <v>1</v>
          </cell>
          <cell r="AS10093">
            <v>1900</v>
          </cell>
          <cell r="AT10093">
            <v>0</v>
          </cell>
          <cell r="AU10093" t="e">
            <v>#VALUE!</v>
          </cell>
          <cell r="AV10093" t="e">
            <v>#VALUE!</v>
          </cell>
          <cell r="AX10093" t="str">
            <v>Active</v>
          </cell>
          <cell r="AY10093">
            <v>0</v>
          </cell>
        </row>
        <row r="10094">
          <cell r="V10094">
            <v>-40</v>
          </cell>
          <cell r="W10094">
            <v>-5</v>
          </cell>
          <cell r="X10094" t="str">
            <v/>
          </cell>
          <cell r="AA10094">
            <v>0</v>
          </cell>
          <cell r="AB10094">
            <v>0</v>
          </cell>
          <cell r="AC10094">
            <v>0</v>
          </cell>
          <cell r="AD10094">
            <v>0</v>
          </cell>
          <cell r="AE10094">
            <v>0</v>
          </cell>
          <cell r="AF10094">
            <v>0</v>
          </cell>
          <cell r="AG10094">
            <v>0</v>
          </cell>
          <cell r="AH10094">
            <v>0</v>
          </cell>
          <cell r="AI10094">
            <v>0</v>
          </cell>
          <cell r="AJ10094">
            <v>0</v>
          </cell>
          <cell r="AK10094" t="str">
            <v/>
          </cell>
          <cell r="AL10094">
            <v>0</v>
          </cell>
          <cell r="AM10094" t="str">
            <v/>
          </cell>
          <cell r="AN10094" t="str">
            <v/>
          </cell>
          <cell r="AO10094">
            <v>-5</v>
          </cell>
          <cell r="AP10094" t="str">
            <v/>
          </cell>
          <cell r="AQ10094" t="str">
            <v>CRD Failed</v>
          </cell>
          <cell r="AR10094">
            <v>1</v>
          </cell>
          <cell r="AS10094">
            <v>1900</v>
          </cell>
          <cell r="AT10094">
            <v>0</v>
          </cell>
          <cell r="AU10094" t="e">
            <v>#VALUE!</v>
          </cell>
          <cell r="AV10094" t="e">
            <v>#VALUE!</v>
          </cell>
          <cell r="AX10094" t="str">
            <v>Active</v>
          </cell>
          <cell r="AY10094">
            <v>0</v>
          </cell>
        </row>
        <row r="10095">
          <cell r="V10095">
            <v>-40</v>
          </cell>
          <cell r="W10095">
            <v>-5</v>
          </cell>
          <cell r="X10095" t="str">
            <v/>
          </cell>
          <cell r="AA10095">
            <v>0</v>
          </cell>
          <cell r="AB10095">
            <v>0</v>
          </cell>
          <cell r="AC10095">
            <v>0</v>
          </cell>
          <cell r="AD10095">
            <v>0</v>
          </cell>
          <cell r="AE10095">
            <v>0</v>
          </cell>
          <cell r="AF10095">
            <v>0</v>
          </cell>
          <cell r="AG10095">
            <v>0</v>
          </cell>
          <cell r="AH10095">
            <v>0</v>
          </cell>
          <cell r="AI10095">
            <v>0</v>
          </cell>
          <cell r="AJ10095">
            <v>0</v>
          </cell>
          <cell r="AK10095" t="str">
            <v/>
          </cell>
          <cell r="AL10095">
            <v>0</v>
          </cell>
          <cell r="AM10095" t="str">
            <v/>
          </cell>
          <cell r="AN10095" t="str">
            <v/>
          </cell>
          <cell r="AO10095">
            <v>-5</v>
          </cell>
          <cell r="AP10095" t="str">
            <v/>
          </cell>
          <cell r="AQ10095" t="str">
            <v>CRD Failed</v>
          </cell>
          <cell r="AR10095">
            <v>1</v>
          </cell>
          <cell r="AS10095">
            <v>1900</v>
          </cell>
          <cell r="AT10095">
            <v>0</v>
          </cell>
          <cell r="AU10095" t="e">
            <v>#VALUE!</v>
          </cell>
          <cell r="AV10095" t="e">
            <v>#VALUE!</v>
          </cell>
          <cell r="AX10095" t="str">
            <v>Active</v>
          </cell>
          <cell r="AY10095">
            <v>0</v>
          </cell>
        </row>
        <row r="10096">
          <cell r="V10096">
            <v>-40</v>
          </cell>
          <cell r="W10096">
            <v>-5</v>
          </cell>
          <cell r="X10096" t="str">
            <v/>
          </cell>
          <cell r="AA10096">
            <v>0</v>
          </cell>
          <cell r="AB10096">
            <v>0</v>
          </cell>
          <cell r="AC10096">
            <v>0</v>
          </cell>
          <cell r="AD10096">
            <v>0</v>
          </cell>
          <cell r="AE10096">
            <v>0</v>
          </cell>
          <cell r="AF10096">
            <v>0</v>
          </cell>
          <cell r="AG10096">
            <v>0</v>
          </cell>
          <cell r="AH10096">
            <v>0</v>
          </cell>
          <cell r="AI10096">
            <v>0</v>
          </cell>
          <cell r="AJ10096">
            <v>0</v>
          </cell>
          <cell r="AK10096" t="str">
            <v/>
          </cell>
          <cell r="AL10096">
            <v>0</v>
          </cell>
          <cell r="AM10096" t="str">
            <v/>
          </cell>
          <cell r="AN10096" t="str">
            <v/>
          </cell>
          <cell r="AO10096">
            <v>-5</v>
          </cell>
          <cell r="AP10096" t="str">
            <v/>
          </cell>
          <cell r="AQ10096" t="str">
            <v>CRD Failed</v>
          </cell>
          <cell r="AR10096">
            <v>1</v>
          </cell>
          <cell r="AS10096">
            <v>1900</v>
          </cell>
          <cell r="AT10096">
            <v>0</v>
          </cell>
          <cell r="AU10096" t="e">
            <v>#VALUE!</v>
          </cell>
          <cell r="AV10096" t="e">
            <v>#VALUE!</v>
          </cell>
          <cell r="AX10096" t="str">
            <v>Active</v>
          </cell>
          <cell r="AY10096">
            <v>0</v>
          </cell>
        </row>
        <row r="10097">
          <cell r="V10097">
            <v>-40</v>
          </cell>
          <cell r="W10097">
            <v>-5</v>
          </cell>
          <cell r="X10097" t="str">
            <v/>
          </cell>
          <cell r="AA10097">
            <v>0</v>
          </cell>
          <cell r="AB10097">
            <v>0</v>
          </cell>
          <cell r="AC10097">
            <v>0</v>
          </cell>
          <cell r="AD10097">
            <v>0</v>
          </cell>
          <cell r="AE10097">
            <v>0</v>
          </cell>
          <cell r="AF10097">
            <v>0</v>
          </cell>
          <cell r="AG10097">
            <v>0</v>
          </cell>
          <cell r="AH10097">
            <v>0</v>
          </cell>
          <cell r="AI10097">
            <v>0</v>
          </cell>
          <cell r="AJ10097">
            <v>0</v>
          </cell>
          <cell r="AK10097" t="str">
            <v/>
          </cell>
          <cell r="AL10097">
            <v>0</v>
          </cell>
          <cell r="AM10097" t="str">
            <v/>
          </cell>
          <cell r="AN10097" t="str">
            <v/>
          </cell>
          <cell r="AO10097">
            <v>-5</v>
          </cell>
          <cell r="AP10097" t="str">
            <v/>
          </cell>
          <cell r="AQ10097" t="str">
            <v>CRD Failed</v>
          </cell>
          <cell r="AR10097">
            <v>1</v>
          </cell>
          <cell r="AS10097">
            <v>1900</v>
          </cell>
          <cell r="AT10097">
            <v>0</v>
          </cell>
          <cell r="AU10097" t="e">
            <v>#VALUE!</v>
          </cell>
          <cell r="AV10097" t="e">
            <v>#VALUE!</v>
          </cell>
          <cell r="AX10097" t="str">
            <v>Active</v>
          </cell>
          <cell r="AY10097">
            <v>0</v>
          </cell>
        </row>
        <row r="10098">
          <cell r="V10098">
            <v>-40</v>
          </cell>
          <cell r="W10098">
            <v>-5</v>
          </cell>
          <cell r="X10098" t="str">
            <v/>
          </cell>
          <cell r="AA10098">
            <v>0</v>
          </cell>
          <cell r="AB10098">
            <v>0</v>
          </cell>
          <cell r="AC10098">
            <v>0</v>
          </cell>
          <cell r="AD10098">
            <v>0</v>
          </cell>
          <cell r="AE10098">
            <v>0</v>
          </cell>
          <cell r="AF10098">
            <v>0</v>
          </cell>
          <cell r="AG10098">
            <v>0</v>
          </cell>
          <cell r="AH10098">
            <v>0</v>
          </cell>
          <cell r="AI10098">
            <v>0</v>
          </cell>
          <cell r="AJ10098">
            <v>0</v>
          </cell>
          <cell r="AK10098" t="str">
            <v/>
          </cell>
          <cell r="AL10098">
            <v>0</v>
          </cell>
          <cell r="AM10098" t="str">
            <v/>
          </cell>
          <cell r="AN10098" t="str">
            <v/>
          </cell>
          <cell r="AO10098">
            <v>-5</v>
          </cell>
          <cell r="AP10098" t="str">
            <v/>
          </cell>
          <cell r="AQ10098" t="str">
            <v>CRD Failed</v>
          </cell>
          <cell r="AR10098">
            <v>1</v>
          </cell>
          <cell r="AS10098">
            <v>1900</v>
          </cell>
          <cell r="AT10098">
            <v>0</v>
          </cell>
          <cell r="AU10098" t="e">
            <v>#VALUE!</v>
          </cell>
          <cell r="AV10098" t="e">
            <v>#VALUE!</v>
          </cell>
          <cell r="AX10098" t="str">
            <v>Active</v>
          </cell>
          <cell r="AY10098">
            <v>0</v>
          </cell>
        </row>
        <row r="10099">
          <cell r="V10099">
            <v>-40</v>
          </cell>
          <cell r="W10099">
            <v>-5</v>
          </cell>
          <cell r="X10099" t="str">
            <v/>
          </cell>
          <cell r="AA10099">
            <v>0</v>
          </cell>
          <cell r="AB10099">
            <v>0</v>
          </cell>
          <cell r="AC10099">
            <v>0</v>
          </cell>
          <cell r="AD10099">
            <v>0</v>
          </cell>
          <cell r="AE10099">
            <v>0</v>
          </cell>
          <cell r="AF10099">
            <v>0</v>
          </cell>
          <cell r="AG10099">
            <v>0</v>
          </cell>
          <cell r="AH10099">
            <v>0</v>
          </cell>
          <cell r="AI10099">
            <v>0</v>
          </cell>
          <cell r="AJ10099">
            <v>0</v>
          </cell>
          <cell r="AK10099" t="str">
            <v/>
          </cell>
          <cell r="AL10099">
            <v>0</v>
          </cell>
          <cell r="AM10099" t="str">
            <v/>
          </cell>
          <cell r="AN10099" t="str">
            <v/>
          </cell>
          <cell r="AO10099">
            <v>-5</v>
          </cell>
          <cell r="AP10099" t="str">
            <v/>
          </cell>
          <cell r="AQ10099" t="str">
            <v>CRD Failed</v>
          </cell>
          <cell r="AR10099">
            <v>1</v>
          </cell>
          <cell r="AS10099">
            <v>1900</v>
          </cell>
          <cell r="AT10099">
            <v>0</v>
          </cell>
          <cell r="AU10099" t="e">
            <v>#VALUE!</v>
          </cell>
          <cell r="AV10099" t="e">
            <v>#VALUE!</v>
          </cell>
          <cell r="AX10099" t="str">
            <v>Active</v>
          </cell>
          <cell r="AY10099">
            <v>0</v>
          </cell>
        </row>
        <row r="10100">
          <cell r="V10100">
            <v>-40</v>
          </cell>
          <cell r="W10100">
            <v>-5</v>
          </cell>
          <cell r="X10100" t="str">
            <v/>
          </cell>
          <cell r="AA10100">
            <v>0</v>
          </cell>
          <cell r="AB10100">
            <v>0</v>
          </cell>
          <cell r="AC10100">
            <v>0</v>
          </cell>
          <cell r="AD10100">
            <v>0</v>
          </cell>
          <cell r="AE10100">
            <v>0</v>
          </cell>
          <cell r="AF10100">
            <v>0</v>
          </cell>
          <cell r="AG10100">
            <v>0</v>
          </cell>
          <cell r="AH10100">
            <v>0</v>
          </cell>
          <cell r="AI10100">
            <v>0</v>
          </cell>
          <cell r="AJ10100">
            <v>0</v>
          </cell>
          <cell r="AK10100" t="str">
            <v/>
          </cell>
          <cell r="AL10100">
            <v>0</v>
          </cell>
          <cell r="AM10100" t="str">
            <v/>
          </cell>
          <cell r="AN10100" t="str">
            <v/>
          </cell>
          <cell r="AO10100">
            <v>-5</v>
          </cell>
          <cell r="AP10100" t="str">
            <v/>
          </cell>
          <cell r="AQ10100" t="str">
            <v>CRD Failed</v>
          </cell>
          <cell r="AR10100">
            <v>1</v>
          </cell>
          <cell r="AS10100">
            <v>1900</v>
          </cell>
          <cell r="AT10100">
            <v>0</v>
          </cell>
          <cell r="AU10100" t="e">
            <v>#VALUE!</v>
          </cell>
          <cell r="AV10100" t="e">
            <v>#VALUE!</v>
          </cell>
          <cell r="AX10100" t="str">
            <v>Active</v>
          </cell>
          <cell r="AY10100">
            <v>0</v>
          </cell>
        </row>
        <row r="10101">
          <cell r="V10101">
            <v>-40</v>
          </cell>
          <cell r="W10101">
            <v>-5</v>
          </cell>
          <cell r="X10101" t="str">
            <v/>
          </cell>
          <cell r="AA10101">
            <v>0</v>
          </cell>
          <cell r="AB10101">
            <v>0</v>
          </cell>
          <cell r="AC10101">
            <v>0</v>
          </cell>
          <cell r="AD10101">
            <v>0</v>
          </cell>
          <cell r="AE10101">
            <v>0</v>
          </cell>
          <cell r="AF10101">
            <v>0</v>
          </cell>
          <cell r="AG10101">
            <v>0</v>
          </cell>
          <cell r="AH10101">
            <v>0</v>
          </cell>
          <cell r="AI10101">
            <v>0</v>
          </cell>
          <cell r="AJ10101">
            <v>0</v>
          </cell>
          <cell r="AK10101" t="str">
            <v/>
          </cell>
          <cell r="AL10101">
            <v>0</v>
          </cell>
          <cell r="AM10101" t="str">
            <v/>
          </cell>
          <cell r="AN10101" t="str">
            <v/>
          </cell>
          <cell r="AO10101">
            <v>-5</v>
          </cell>
          <cell r="AP10101" t="str">
            <v/>
          </cell>
          <cell r="AQ10101" t="str">
            <v>CRD Failed</v>
          </cell>
          <cell r="AR10101">
            <v>1</v>
          </cell>
          <cell r="AS10101">
            <v>1900</v>
          </cell>
          <cell r="AT10101">
            <v>0</v>
          </cell>
          <cell r="AU10101" t="e">
            <v>#VALUE!</v>
          </cell>
          <cell r="AV10101" t="e">
            <v>#VALUE!</v>
          </cell>
          <cell r="AX10101" t="str">
            <v>Active</v>
          </cell>
          <cell r="AY10101">
            <v>0</v>
          </cell>
        </row>
        <row r="10102">
          <cell r="V10102">
            <v>-40</v>
          </cell>
          <cell r="W10102">
            <v>-5</v>
          </cell>
          <cell r="X10102" t="str">
            <v/>
          </cell>
          <cell r="AA10102">
            <v>0</v>
          </cell>
          <cell r="AB10102">
            <v>0</v>
          </cell>
          <cell r="AC10102">
            <v>0</v>
          </cell>
          <cell r="AD10102">
            <v>0</v>
          </cell>
          <cell r="AE10102">
            <v>0</v>
          </cell>
          <cell r="AF10102">
            <v>0</v>
          </cell>
          <cell r="AG10102">
            <v>0</v>
          </cell>
          <cell r="AH10102">
            <v>0</v>
          </cell>
          <cell r="AI10102">
            <v>0</v>
          </cell>
          <cell r="AJ10102">
            <v>0</v>
          </cell>
          <cell r="AK10102" t="str">
            <v/>
          </cell>
          <cell r="AL10102">
            <v>0</v>
          </cell>
          <cell r="AM10102" t="str">
            <v/>
          </cell>
          <cell r="AN10102" t="str">
            <v/>
          </cell>
          <cell r="AO10102">
            <v>-5</v>
          </cell>
          <cell r="AP10102" t="str">
            <v/>
          </cell>
          <cell r="AQ10102" t="str">
            <v>CRD Failed</v>
          </cell>
          <cell r="AR10102">
            <v>1</v>
          </cell>
          <cell r="AS10102">
            <v>1900</v>
          </cell>
          <cell r="AT10102">
            <v>0</v>
          </cell>
          <cell r="AU10102" t="e">
            <v>#VALUE!</v>
          </cell>
          <cell r="AV10102" t="e">
            <v>#VALUE!</v>
          </cell>
          <cell r="AX10102" t="str">
            <v>Active</v>
          </cell>
          <cell r="AY10102">
            <v>0</v>
          </cell>
        </row>
        <row r="10103">
          <cell r="V10103">
            <v>-40</v>
          </cell>
          <cell r="W10103">
            <v>-5</v>
          </cell>
          <cell r="X10103" t="str">
            <v/>
          </cell>
          <cell r="AA10103">
            <v>0</v>
          </cell>
          <cell r="AB10103">
            <v>0</v>
          </cell>
          <cell r="AC10103">
            <v>0</v>
          </cell>
          <cell r="AD10103">
            <v>0</v>
          </cell>
          <cell r="AE10103">
            <v>0</v>
          </cell>
          <cell r="AF10103">
            <v>0</v>
          </cell>
          <cell r="AG10103">
            <v>0</v>
          </cell>
          <cell r="AH10103">
            <v>0</v>
          </cell>
          <cell r="AI10103">
            <v>0</v>
          </cell>
          <cell r="AJ10103">
            <v>0</v>
          </cell>
          <cell r="AK10103" t="str">
            <v/>
          </cell>
          <cell r="AL10103">
            <v>0</v>
          </cell>
          <cell r="AM10103" t="str">
            <v/>
          </cell>
          <cell r="AN10103" t="str">
            <v/>
          </cell>
          <cell r="AO10103">
            <v>-5</v>
          </cell>
          <cell r="AP10103" t="str">
            <v/>
          </cell>
          <cell r="AQ10103" t="str">
            <v>CRD Failed</v>
          </cell>
          <cell r="AR10103">
            <v>1</v>
          </cell>
          <cell r="AS10103">
            <v>1900</v>
          </cell>
          <cell r="AT10103">
            <v>0</v>
          </cell>
          <cell r="AU10103" t="e">
            <v>#VALUE!</v>
          </cell>
          <cell r="AV10103" t="e">
            <v>#VALUE!</v>
          </cell>
          <cell r="AX10103" t="str">
            <v>Active</v>
          </cell>
          <cell r="AY10103">
            <v>0</v>
          </cell>
        </row>
        <row r="10104">
          <cell r="V10104">
            <v>-40</v>
          </cell>
          <cell r="W10104">
            <v>-5</v>
          </cell>
          <cell r="X10104" t="str">
            <v/>
          </cell>
          <cell r="AA10104">
            <v>0</v>
          </cell>
          <cell r="AB10104">
            <v>0</v>
          </cell>
          <cell r="AC10104">
            <v>0</v>
          </cell>
          <cell r="AD10104">
            <v>0</v>
          </cell>
          <cell r="AE10104">
            <v>0</v>
          </cell>
          <cell r="AF10104">
            <v>0</v>
          </cell>
          <cell r="AG10104">
            <v>0</v>
          </cell>
          <cell r="AH10104">
            <v>0</v>
          </cell>
          <cell r="AI10104">
            <v>0</v>
          </cell>
          <cell r="AJ10104">
            <v>0</v>
          </cell>
          <cell r="AK10104" t="str">
            <v/>
          </cell>
          <cell r="AL10104">
            <v>0</v>
          </cell>
          <cell r="AM10104" t="str">
            <v/>
          </cell>
          <cell r="AN10104" t="str">
            <v/>
          </cell>
          <cell r="AO10104">
            <v>-5</v>
          </cell>
          <cell r="AP10104" t="str">
            <v/>
          </cell>
          <cell r="AQ10104" t="str">
            <v>CRD Failed</v>
          </cell>
          <cell r="AR10104">
            <v>1</v>
          </cell>
          <cell r="AS10104">
            <v>1900</v>
          </cell>
          <cell r="AT10104">
            <v>0</v>
          </cell>
          <cell r="AU10104" t="e">
            <v>#VALUE!</v>
          </cell>
          <cell r="AV10104" t="e">
            <v>#VALUE!</v>
          </cell>
          <cell r="AX10104" t="str">
            <v>Active</v>
          </cell>
          <cell r="AY10104">
            <v>0</v>
          </cell>
        </row>
        <row r="10105">
          <cell r="V10105">
            <v>-40</v>
          </cell>
          <cell r="W10105">
            <v>-5</v>
          </cell>
          <cell r="X10105" t="str">
            <v/>
          </cell>
          <cell r="AA10105">
            <v>0</v>
          </cell>
          <cell r="AB10105">
            <v>0</v>
          </cell>
          <cell r="AC10105">
            <v>0</v>
          </cell>
          <cell r="AD10105">
            <v>0</v>
          </cell>
          <cell r="AE10105">
            <v>0</v>
          </cell>
          <cell r="AF10105">
            <v>0</v>
          </cell>
          <cell r="AG10105">
            <v>0</v>
          </cell>
          <cell r="AH10105">
            <v>0</v>
          </cell>
          <cell r="AI10105">
            <v>0</v>
          </cell>
          <cell r="AJ10105">
            <v>0</v>
          </cell>
          <cell r="AK10105" t="str">
            <v/>
          </cell>
          <cell r="AL10105">
            <v>0</v>
          </cell>
          <cell r="AM10105" t="str">
            <v/>
          </cell>
          <cell r="AN10105" t="str">
            <v/>
          </cell>
          <cell r="AO10105">
            <v>-5</v>
          </cell>
          <cell r="AP10105" t="str">
            <v/>
          </cell>
          <cell r="AQ10105" t="str">
            <v>CRD Failed</v>
          </cell>
          <cell r="AR10105">
            <v>1</v>
          </cell>
          <cell r="AS10105">
            <v>1900</v>
          </cell>
          <cell r="AT10105">
            <v>0</v>
          </cell>
          <cell r="AU10105" t="e">
            <v>#VALUE!</v>
          </cell>
          <cell r="AV10105" t="e">
            <v>#VALUE!</v>
          </cell>
          <cell r="AX10105" t="str">
            <v>Active</v>
          </cell>
          <cell r="AY10105">
            <v>0</v>
          </cell>
        </row>
        <row r="10106">
          <cell r="V10106">
            <v>-40</v>
          </cell>
          <cell r="W10106">
            <v>-5</v>
          </cell>
          <cell r="X10106" t="str">
            <v/>
          </cell>
          <cell r="AA10106">
            <v>0</v>
          </cell>
          <cell r="AB10106">
            <v>0</v>
          </cell>
          <cell r="AC10106">
            <v>0</v>
          </cell>
          <cell r="AD10106">
            <v>0</v>
          </cell>
          <cell r="AE10106">
            <v>0</v>
          </cell>
          <cell r="AF10106">
            <v>0</v>
          </cell>
          <cell r="AG10106">
            <v>0</v>
          </cell>
          <cell r="AH10106">
            <v>0</v>
          </cell>
          <cell r="AI10106">
            <v>0</v>
          </cell>
          <cell r="AJ10106">
            <v>0</v>
          </cell>
          <cell r="AK10106" t="str">
            <v/>
          </cell>
          <cell r="AL10106">
            <v>0</v>
          </cell>
          <cell r="AM10106" t="str">
            <v/>
          </cell>
          <cell r="AN10106" t="str">
            <v/>
          </cell>
          <cell r="AO10106">
            <v>-5</v>
          </cell>
          <cell r="AP10106" t="str">
            <v/>
          </cell>
          <cell r="AQ10106" t="str">
            <v>CRD Failed</v>
          </cell>
          <cell r="AR10106">
            <v>1</v>
          </cell>
          <cell r="AS10106">
            <v>1900</v>
          </cell>
          <cell r="AT10106">
            <v>0</v>
          </cell>
          <cell r="AU10106" t="e">
            <v>#VALUE!</v>
          </cell>
          <cell r="AV10106" t="e">
            <v>#VALUE!</v>
          </cell>
          <cell r="AX10106" t="str">
            <v>Active</v>
          </cell>
          <cell r="AY10106">
            <v>0</v>
          </cell>
        </row>
        <row r="10107">
          <cell r="V10107">
            <v>-40</v>
          </cell>
          <cell r="W10107">
            <v>-5</v>
          </cell>
          <cell r="X10107" t="str">
            <v/>
          </cell>
          <cell r="AA10107">
            <v>0</v>
          </cell>
          <cell r="AB10107">
            <v>0</v>
          </cell>
          <cell r="AC10107">
            <v>0</v>
          </cell>
          <cell r="AD10107">
            <v>0</v>
          </cell>
          <cell r="AE10107">
            <v>0</v>
          </cell>
          <cell r="AF10107">
            <v>0</v>
          </cell>
          <cell r="AG10107">
            <v>0</v>
          </cell>
          <cell r="AH10107">
            <v>0</v>
          </cell>
          <cell r="AI10107">
            <v>0</v>
          </cell>
          <cell r="AJ10107">
            <v>0</v>
          </cell>
          <cell r="AK10107" t="str">
            <v/>
          </cell>
          <cell r="AL10107">
            <v>0</v>
          </cell>
          <cell r="AM10107" t="str">
            <v/>
          </cell>
          <cell r="AN10107" t="str">
            <v/>
          </cell>
          <cell r="AO10107">
            <v>-5</v>
          </cell>
          <cell r="AP10107" t="str">
            <v/>
          </cell>
          <cell r="AQ10107" t="str">
            <v>CRD Failed</v>
          </cell>
          <cell r="AR10107">
            <v>1</v>
          </cell>
          <cell r="AS10107">
            <v>1900</v>
          </cell>
          <cell r="AT10107">
            <v>0</v>
          </cell>
          <cell r="AU10107" t="e">
            <v>#VALUE!</v>
          </cell>
          <cell r="AV10107" t="e">
            <v>#VALUE!</v>
          </cell>
          <cell r="AX10107" t="str">
            <v>Active</v>
          </cell>
          <cell r="AY10107">
            <v>0</v>
          </cell>
        </row>
        <row r="10108">
          <cell r="V10108">
            <v>-40</v>
          </cell>
          <cell r="W10108">
            <v>-5</v>
          </cell>
          <cell r="X10108" t="str">
            <v/>
          </cell>
          <cell r="AA10108">
            <v>0</v>
          </cell>
          <cell r="AB10108">
            <v>0</v>
          </cell>
          <cell r="AC10108">
            <v>0</v>
          </cell>
          <cell r="AD10108">
            <v>0</v>
          </cell>
          <cell r="AE10108">
            <v>0</v>
          </cell>
          <cell r="AF10108">
            <v>0</v>
          </cell>
          <cell r="AG10108">
            <v>0</v>
          </cell>
          <cell r="AH10108">
            <v>0</v>
          </cell>
          <cell r="AI10108">
            <v>0</v>
          </cell>
          <cell r="AJ10108">
            <v>0</v>
          </cell>
          <cell r="AK10108" t="str">
            <v/>
          </cell>
          <cell r="AL10108">
            <v>0</v>
          </cell>
          <cell r="AM10108" t="str">
            <v/>
          </cell>
          <cell r="AN10108" t="str">
            <v/>
          </cell>
          <cell r="AO10108">
            <v>-5</v>
          </cell>
          <cell r="AP10108" t="str">
            <v/>
          </cell>
          <cell r="AQ10108" t="str">
            <v>CRD Failed</v>
          </cell>
          <cell r="AR10108">
            <v>1</v>
          </cell>
          <cell r="AS10108">
            <v>1900</v>
          </cell>
          <cell r="AT10108">
            <v>0</v>
          </cell>
          <cell r="AU10108" t="e">
            <v>#VALUE!</v>
          </cell>
          <cell r="AV10108" t="e">
            <v>#VALUE!</v>
          </cell>
          <cell r="AX10108" t="str">
            <v>Active</v>
          </cell>
          <cell r="AY10108">
            <v>0</v>
          </cell>
        </row>
        <row r="10109">
          <cell r="V10109">
            <v>-40</v>
          </cell>
          <cell r="W10109">
            <v>-5</v>
          </cell>
          <cell r="X10109" t="str">
            <v/>
          </cell>
          <cell r="AA10109">
            <v>0</v>
          </cell>
          <cell r="AB10109">
            <v>0</v>
          </cell>
          <cell r="AC10109">
            <v>0</v>
          </cell>
          <cell r="AD10109">
            <v>0</v>
          </cell>
          <cell r="AE10109">
            <v>0</v>
          </cell>
          <cell r="AF10109">
            <v>0</v>
          </cell>
          <cell r="AG10109">
            <v>0</v>
          </cell>
          <cell r="AH10109">
            <v>0</v>
          </cell>
          <cell r="AI10109">
            <v>0</v>
          </cell>
          <cell r="AJ10109">
            <v>0</v>
          </cell>
          <cell r="AK10109" t="str">
            <v/>
          </cell>
          <cell r="AL10109">
            <v>0</v>
          </cell>
          <cell r="AM10109" t="str">
            <v/>
          </cell>
          <cell r="AN10109" t="str">
            <v/>
          </cell>
          <cell r="AO10109">
            <v>-5</v>
          </cell>
          <cell r="AP10109" t="str">
            <v/>
          </cell>
          <cell r="AQ10109" t="str">
            <v>CRD Failed</v>
          </cell>
          <cell r="AR10109">
            <v>1</v>
          </cell>
          <cell r="AS10109">
            <v>1900</v>
          </cell>
          <cell r="AT10109">
            <v>0</v>
          </cell>
          <cell r="AU10109" t="e">
            <v>#VALUE!</v>
          </cell>
          <cell r="AV10109" t="e">
            <v>#VALUE!</v>
          </cell>
          <cell r="AX10109" t="str">
            <v>Active</v>
          </cell>
          <cell r="AY10109">
            <v>0</v>
          </cell>
        </row>
        <row r="10110">
          <cell r="V10110">
            <v>-40</v>
          </cell>
          <cell r="W10110">
            <v>-5</v>
          </cell>
          <cell r="X10110" t="str">
            <v/>
          </cell>
          <cell r="AA10110">
            <v>0</v>
          </cell>
          <cell r="AB10110">
            <v>0</v>
          </cell>
          <cell r="AC10110">
            <v>0</v>
          </cell>
          <cell r="AD10110">
            <v>0</v>
          </cell>
          <cell r="AE10110">
            <v>0</v>
          </cell>
          <cell r="AF10110">
            <v>0</v>
          </cell>
          <cell r="AG10110">
            <v>0</v>
          </cell>
          <cell r="AH10110">
            <v>0</v>
          </cell>
          <cell r="AI10110">
            <v>0</v>
          </cell>
          <cell r="AJ10110">
            <v>0</v>
          </cell>
          <cell r="AK10110" t="str">
            <v/>
          </cell>
          <cell r="AL10110">
            <v>0</v>
          </cell>
          <cell r="AM10110" t="str">
            <v/>
          </cell>
          <cell r="AN10110" t="str">
            <v/>
          </cell>
          <cell r="AO10110">
            <v>-5</v>
          </cell>
          <cell r="AP10110" t="str">
            <v/>
          </cell>
          <cell r="AQ10110" t="str">
            <v>CRD Failed</v>
          </cell>
          <cell r="AR10110">
            <v>1</v>
          </cell>
          <cell r="AS10110">
            <v>1900</v>
          </cell>
          <cell r="AT10110">
            <v>0</v>
          </cell>
          <cell r="AU10110" t="e">
            <v>#VALUE!</v>
          </cell>
          <cell r="AV10110" t="e">
            <v>#VALUE!</v>
          </cell>
          <cell r="AX10110" t="str">
            <v>Active</v>
          </cell>
          <cell r="AY10110">
            <v>0</v>
          </cell>
        </row>
        <row r="10111">
          <cell r="V10111">
            <v>-40</v>
          </cell>
          <cell r="W10111">
            <v>-5</v>
          </cell>
          <cell r="X10111" t="str">
            <v/>
          </cell>
          <cell r="AA10111">
            <v>0</v>
          </cell>
          <cell r="AB10111">
            <v>0</v>
          </cell>
          <cell r="AC10111">
            <v>0</v>
          </cell>
          <cell r="AD10111">
            <v>0</v>
          </cell>
          <cell r="AE10111">
            <v>0</v>
          </cell>
          <cell r="AF10111">
            <v>0</v>
          </cell>
          <cell r="AG10111">
            <v>0</v>
          </cell>
          <cell r="AH10111">
            <v>0</v>
          </cell>
          <cell r="AI10111">
            <v>0</v>
          </cell>
          <cell r="AJ10111">
            <v>0</v>
          </cell>
          <cell r="AK10111" t="str">
            <v/>
          </cell>
          <cell r="AL10111">
            <v>0</v>
          </cell>
          <cell r="AM10111" t="str">
            <v/>
          </cell>
          <cell r="AN10111" t="str">
            <v/>
          </cell>
          <cell r="AO10111">
            <v>-5</v>
          </cell>
          <cell r="AP10111" t="str">
            <v/>
          </cell>
          <cell r="AQ10111" t="str">
            <v>CRD Failed</v>
          </cell>
          <cell r="AR10111">
            <v>1</v>
          </cell>
          <cell r="AS10111">
            <v>1900</v>
          </cell>
          <cell r="AT10111">
            <v>0</v>
          </cell>
          <cell r="AU10111" t="e">
            <v>#VALUE!</v>
          </cell>
          <cell r="AV10111" t="e">
            <v>#VALUE!</v>
          </cell>
          <cell r="AX10111" t="str">
            <v>Active</v>
          </cell>
          <cell r="AY10111">
            <v>0</v>
          </cell>
        </row>
        <row r="10112">
          <cell r="V10112">
            <v>-40</v>
          </cell>
          <cell r="W10112">
            <v>-5</v>
          </cell>
          <cell r="X10112" t="str">
            <v/>
          </cell>
          <cell r="AA10112">
            <v>0</v>
          </cell>
          <cell r="AB10112">
            <v>0</v>
          </cell>
          <cell r="AC10112">
            <v>0</v>
          </cell>
          <cell r="AD10112">
            <v>0</v>
          </cell>
          <cell r="AE10112">
            <v>0</v>
          </cell>
          <cell r="AF10112">
            <v>0</v>
          </cell>
          <cell r="AG10112">
            <v>0</v>
          </cell>
          <cell r="AH10112">
            <v>0</v>
          </cell>
          <cell r="AI10112">
            <v>0</v>
          </cell>
          <cell r="AJ10112">
            <v>0</v>
          </cell>
          <cell r="AK10112" t="str">
            <v/>
          </cell>
          <cell r="AL10112">
            <v>0</v>
          </cell>
          <cell r="AM10112" t="str">
            <v/>
          </cell>
          <cell r="AN10112" t="str">
            <v/>
          </cell>
          <cell r="AO10112">
            <v>-5</v>
          </cell>
          <cell r="AP10112" t="str">
            <v/>
          </cell>
          <cell r="AQ10112" t="str">
            <v>CRD Failed</v>
          </cell>
          <cell r="AR10112">
            <v>1</v>
          </cell>
          <cell r="AS10112">
            <v>1900</v>
          </cell>
          <cell r="AT10112">
            <v>0</v>
          </cell>
          <cell r="AU10112" t="e">
            <v>#VALUE!</v>
          </cell>
          <cell r="AV10112" t="e">
            <v>#VALUE!</v>
          </cell>
          <cell r="AX10112" t="str">
            <v>Active</v>
          </cell>
          <cell r="AY10112">
            <v>0</v>
          </cell>
        </row>
        <row r="10113">
          <cell r="V10113">
            <v>-40</v>
          </cell>
          <cell r="W10113">
            <v>-5</v>
          </cell>
          <cell r="X10113" t="str">
            <v/>
          </cell>
          <cell r="AA10113">
            <v>0</v>
          </cell>
          <cell r="AB10113">
            <v>0</v>
          </cell>
          <cell r="AC10113">
            <v>0</v>
          </cell>
          <cell r="AD10113">
            <v>0</v>
          </cell>
          <cell r="AE10113">
            <v>0</v>
          </cell>
          <cell r="AF10113">
            <v>0</v>
          </cell>
          <cell r="AG10113">
            <v>0</v>
          </cell>
          <cell r="AH10113">
            <v>0</v>
          </cell>
          <cell r="AI10113">
            <v>0</v>
          </cell>
          <cell r="AJ10113">
            <v>0</v>
          </cell>
          <cell r="AK10113" t="str">
            <v/>
          </cell>
          <cell r="AL10113">
            <v>0</v>
          </cell>
          <cell r="AM10113" t="str">
            <v/>
          </cell>
          <cell r="AN10113" t="str">
            <v/>
          </cell>
          <cell r="AO10113">
            <v>-5</v>
          </cell>
          <cell r="AP10113" t="str">
            <v/>
          </cell>
          <cell r="AQ10113" t="str">
            <v>CRD Failed</v>
          </cell>
          <cell r="AR10113">
            <v>1</v>
          </cell>
          <cell r="AS10113">
            <v>1900</v>
          </cell>
          <cell r="AT10113">
            <v>0</v>
          </cell>
          <cell r="AU10113" t="e">
            <v>#VALUE!</v>
          </cell>
          <cell r="AV10113" t="e">
            <v>#VALUE!</v>
          </cell>
          <cell r="AX10113" t="str">
            <v>Active</v>
          </cell>
          <cell r="AY10113">
            <v>0</v>
          </cell>
        </row>
        <row r="10114">
          <cell r="V10114">
            <v>-40</v>
          </cell>
          <cell r="W10114">
            <v>-5</v>
          </cell>
          <cell r="X10114" t="str">
            <v/>
          </cell>
          <cell r="AA10114">
            <v>0</v>
          </cell>
          <cell r="AB10114">
            <v>0</v>
          </cell>
          <cell r="AC10114">
            <v>0</v>
          </cell>
          <cell r="AD10114">
            <v>0</v>
          </cell>
          <cell r="AE10114">
            <v>0</v>
          </cell>
          <cell r="AF10114">
            <v>0</v>
          </cell>
          <cell r="AG10114">
            <v>0</v>
          </cell>
          <cell r="AH10114">
            <v>0</v>
          </cell>
          <cell r="AI10114">
            <v>0</v>
          </cell>
          <cell r="AJ10114">
            <v>0</v>
          </cell>
          <cell r="AK10114" t="str">
            <v/>
          </cell>
          <cell r="AL10114">
            <v>0</v>
          </cell>
          <cell r="AM10114" t="str">
            <v/>
          </cell>
          <cell r="AN10114" t="str">
            <v/>
          </cell>
          <cell r="AO10114">
            <v>-5</v>
          </cell>
          <cell r="AP10114" t="str">
            <v/>
          </cell>
          <cell r="AQ10114" t="str">
            <v>CRD Failed</v>
          </cell>
          <cell r="AR10114">
            <v>1</v>
          </cell>
          <cell r="AS10114">
            <v>1900</v>
          </cell>
          <cell r="AT10114">
            <v>0</v>
          </cell>
          <cell r="AU10114" t="e">
            <v>#VALUE!</v>
          </cell>
          <cell r="AV10114" t="e">
            <v>#VALUE!</v>
          </cell>
          <cell r="AX10114" t="str">
            <v>Active</v>
          </cell>
          <cell r="AY10114">
            <v>0</v>
          </cell>
        </row>
        <row r="10115">
          <cell r="V10115">
            <v>-40</v>
          </cell>
          <cell r="W10115">
            <v>-5</v>
          </cell>
          <cell r="X10115" t="str">
            <v/>
          </cell>
          <cell r="AA10115">
            <v>0</v>
          </cell>
          <cell r="AB10115">
            <v>0</v>
          </cell>
          <cell r="AC10115">
            <v>0</v>
          </cell>
          <cell r="AD10115">
            <v>0</v>
          </cell>
          <cell r="AE10115">
            <v>0</v>
          </cell>
          <cell r="AF10115">
            <v>0</v>
          </cell>
          <cell r="AG10115">
            <v>0</v>
          </cell>
          <cell r="AH10115">
            <v>0</v>
          </cell>
          <cell r="AI10115">
            <v>0</v>
          </cell>
          <cell r="AJ10115">
            <v>0</v>
          </cell>
          <cell r="AK10115" t="str">
            <v/>
          </cell>
          <cell r="AL10115">
            <v>0</v>
          </cell>
          <cell r="AM10115" t="str">
            <v/>
          </cell>
          <cell r="AN10115" t="str">
            <v/>
          </cell>
          <cell r="AO10115">
            <v>-5</v>
          </cell>
          <cell r="AP10115" t="str">
            <v/>
          </cell>
          <cell r="AQ10115" t="str">
            <v>CRD Failed</v>
          </cell>
          <cell r="AR10115">
            <v>1</v>
          </cell>
          <cell r="AS10115">
            <v>1900</v>
          </cell>
          <cell r="AT10115">
            <v>0</v>
          </cell>
          <cell r="AU10115" t="e">
            <v>#VALUE!</v>
          </cell>
          <cell r="AV10115" t="e">
            <v>#VALUE!</v>
          </cell>
          <cell r="AX10115" t="str">
            <v>Active</v>
          </cell>
          <cell r="AY10115">
            <v>0</v>
          </cell>
        </row>
        <row r="10116">
          <cell r="V10116">
            <v>-40</v>
          </cell>
          <cell r="W10116">
            <v>-5</v>
          </cell>
          <cell r="X10116" t="str">
            <v/>
          </cell>
          <cell r="AA10116">
            <v>0</v>
          </cell>
          <cell r="AB10116">
            <v>0</v>
          </cell>
          <cell r="AC10116">
            <v>0</v>
          </cell>
          <cell r="AD10116">
            <v>0</v>
          </cell>
          <cell r="AE10116">
            <v>0</v>
          </cell>
          <cell r="AF10116">
            <v>0</v>
          </cell>
          <cell r="AG10116">
            <v>0</v>
          </cell>
          <cell r="AH10116">
            <v>0</v>
          </cell>
          <cell r="AI10116">
            <v>0</v>
          </cell>
          <cell r="AJ10116">
            <v>0</v>
          </cell>
          <cell r="AK10116" t="str">
            <v/>
          </cell>
          <cell r="AL10116">
            <v>0</v>
          </cell>
          <cell r="AM10116" t="str">
            <v/>
          </cell>
          <cell r="AN10116" t="str">
            <v/>
          </cell>
          <cell r="AO10116">
            <v>-5</v>
          </cell>
          <cell r="AP10116" t="str">
            <v/>
          </cell>
          <cell r="AQ10116" t="str">
            <v>CRD Failed</v>
          </cell>
          <cell r="AR10116">
            <v>1</v>
          </cell>
          <cell r="AS10116">
            <v>1900</v>
          </cell>
          <cell r="AT10116">
            <v>0</v>
          </cell>
          <cell r="AU10116" t="e">
            <v>#VALUE!</v>
          </cell>
          <cell r="AV10116" t="e">
            <v>#VALUE!</v>
          </cell>
          <cell r="AX10116" t="str">
            <v>Active</v>
          </cell>
          <cell r="AY10116">
            <v>0</v>
          </cell>
        </row>
        <row r="10117">
          <cell r="V10117">
            <v>-40</v>
          </cell>
          <cell r="W10117">
            <v>-5</v>
          </cell>
          <cell r="X10117" t="str">
            <v/>
          </cell>
          <cell r="AA10117">
            <v>0</v>
          </cell>
          <cell r="AB10117">
            <v>0</v>
          </cell>
          <cell r="AC10117">
            <v>0</v>
          </cell>
          <cell r="AD10117">
            <v>0</v>
          </cell>
          <cell r="AE10117">
            <v>0</v>
          </cell>
          <cell r="AF10117">
            <v>0</v>
          </cell>
          <cell r="AG10117">
            <v>0</v>
          </cell>
          <cell r="AH10117">
            <v>0</v>
          </cell>
          <cell r="AI10117">
            <v>0</v>
          </cell>
          <cell r="AJ10117">
            <v>0</v>
          </cell>
          <cell r="AK10117" t="str">
            <v/>
          </cell>
          <cell r="AL10117">
            <v>0</v>
          </cell>
          <cell r="AM10117" t="str">
            <v/>
          </cell>
          <cell r="AN10117" t="str">
            <v/>
          </cell>
          <cell r="AO10117">
            <v>-5</v>
          </cell>
          <cell r="AP10117" t="str">
            <v/>
          </cell>
          <cell r="AQ10117" t="str">
            <v>CRD Failed</v>
          </cell>
          <cell r="AR10117">
            <v>1</v>
          </cell>
          <cell r="AS10117">
            <v>1900</v>
          </cell>
          <cell r="AT10117">
            <v>0</v>
          </cell>
          <cell r="AU10117" t="e">
            <v>#VALUE!</v>
          </cell>
          <cell r="AV10117" t="e">
            <v>#VALUE!</v>
          </cell>
          <cell r="AX10117" t="str">
            <v>Active</v>
          </cell>
          <cell r="AY10117">
            <v>0</v>
          </cell>
        </row>
        <row r="10118">
          <cell r="V10118">
            <v>-40</v>
          </cell>
          <cell r="W10118">
            <v>-5</v>
          </cell>
          <cell r="X10118" t="str">
            <v/>
          </cell>
          <cell r="AA10118">
            <v>0</v>
          </cell>
          <cell r="AB10118">
            <v>0</v>
          </cell>
          <cell r="AC10118">
            <v>0</v>
          </cell>
          <cell r="AD10118">
            <v>0</v>
          </cell>
          <cell r="AE10118">
            <v>0</v>
          </cell>
          <cell r="AF10118">
            <v>0</v>
          </cell>
          <cell r="AG10118">
            <v>0</v>
          </cell>
          <cell r="AH10118">
            <v>0</v>
          </cell>
          <cell r="AI10118">
            <v>0</v>
          </cell>
          <cell r="AJ10118">
            <v>0</v>
          </cell>
          <cell r="AK10118" t="str">
            <v/>
          </cell>
          <cell r="AL10118">
            <v>0</v>
          </cell>
          <cell r="AM10118" t="str">
            <v/>
          </cell>
          <cell r="AN10118" t="str">
            <v/>
          </cell>
          <cell r="AO10118">
            <v>-5</v>
          </cell>
          <cell r="AP10118" t="str">
            <v/>
          </cell>
          <cell r="AQ10118" t="str">
            <v>CRD Failed</v>
          </cell>
          <cell r="AR10118">
            <v>1</v>
          </cell>
          <cell r="AS10118">
            <v>1900</v>
          </cell>
          <cell r="AT10118">
            <v>0</v>
          </cell>
          <cell r="AU10118" t="e">
            <v>#VALUE!</v>
          </cell>
          <cell r="AV10118" t="e">
            <v>#VALUE!</v>
          </cell>
          <cell r="AX10118" t="str">
            <v>Active</v>
          </cell>
          <cell r="AY10118">
            <v>0</v>
          </cell>
        </row>
        <row r="10119">
          <cell r="V10119">
            <v>-40</v>
          </cell>
          <cell r="W10119">
            <v>-5</v>
          </cell>
          <cell r="X10119" t="str">
            <v/>
          </cell>
          <cell r="AA10119">
            <v>0</v>
          </cell>
          <cell r="AB10119">
            <v>0</v>
          </cell>
          <cell r="AC10119">
            <v>0</v>
          </cell>
          <cell r="AD10119">
            <v>0</v>
          </cell>
          <cell r="AE10119">
            <v>0</v>
          </cell>
          <cell r="AF10119">
            <v>0</v>
          </cell>
          <cell r="AG10119">
            <v>0</v>
          </cell>
          <cell r="AH10119">
            <v>0</v>
          </cell>
          <cell r="AI10119">
            <v>0</v>
          </cell>
          <cell r="AJ10119">
            <v>0</v>
          </cell>
          <cell r="AK10119" t="str">
            <v/>
          </cell>
          <cell r="AL10119">
            <v>0</v>
          </cell>
          <cell r="AM10119" t="str">
            <v/>
          </cell>
          <cell r="AN10119" t="str">
            <v/>
          </cell>
          <cell r="AO10119">
            <v>-5</v>
          </cell>
          <cell r="AP10119" t="str">
            <v/>
          </cell>
          <cell r="AQ10119" t="str">
            <v>CRD Failed</v>
          </cell>
          <cell r="AR10119">
            <v>1</v>
          </cell>
          <cell r="AS10119">
            <v>1900</v>
          </cell>
          <cell r="AT10119">
            <v>0</v>
          </cell>
          <cell r="AU10119" t="e">
            <v>#VALUE!</v>
          </cell>
          <cell r="AV10119" t="e">
            <v>#VALUE!</v>
          </cell>
          <cell r="AX10119" t="str">
            <v>Active</v>
          </cell>
          <cell r="AY10119">
            <v>0</v>
          </cell>
        </row>
        <row r="10120">
          <cell r="V10120">
            <v>-40</v>
          </cell>
          <cell r="W10120">
            <v>-5</v>
          </cell>
          <cell r="X10120" t="str">
            <v/>
          </cell>
          <cell r="AA10120">
            <v>0</v>
          </cell>
          <cell r="AB10120">
            <v>0</v>
          </cell>
          <cell r="AC10120">
            <v>0</v>
          </cell>
          <cell r="AD10120">
            <v>0</v>
          </cell>
          <cell r="AE10120">
            <v>0</v>
          </cell>
          <cell r="AF10120">
            <v>0</v>
          </cell>
          <cell r="AG10120">
            <v>0</v>
          </cell>
          <cell r="AH10120">
            <v>0</v>
          </cell>
          <cell r="AI10120">
            <v>0</v>
          </cell>
          <cell r="AJ10120">
            <v>0</v>
          </cell>
          <cell r="AK10120" t="str">
            <v/>
          </cell>
          <cell r="AL10120">
            <v>0</v>
          </cell>
          <cell r="AM10120" t="str">
            <v/>
          </cell>
          <cell r="AN10120" t="str">
            <v/>
          </cell>
          <cell r="AO10120">
            <v>-5</v>
          </cell>
          <cell r="AP10120" t="str">
            <v/>
          </cell>
          <cell r="AQ10120" t="str">
            <v>CRD Failed</v>
          </cell>
          <cell r="AR10120">
            <v>1</v>
          </cell>
          <cell r="AS10120">
            <v>1900</v>
          </cell>
          <cell r="AT10120">
            <v>0</v>
          </cell>
          <cell r="AU10120" t="e">
            <v>#VALUE!</v>
          </cell>
          <cell r="AV10120" t="e">
            <v>#VALUE!</v>
          </cell>
          <cell r="AX10120" t="str">
            <v>Active</v>
          </cell>
          <cell r="AY10120">
            <v>0</v>
          </cell>
        </row>
        <row r="10121">
          <cell r="V10121">
            <v>-40</v>
          </cell>
          <cell r="W10121">
            <v>-5</v>
          </cell>
          <cell r="X10121" t="str">
            <v/>
          </cell>
          <cell r="AA10121">
            <v>0</v>
          </cell>
          <cell r="AB10121">
            <v>0</v>
          </cell>
          <cell r="AC10121">
            <v>0</v>
          </cell>
          <cell r="AD10121">
            <v>0</v>
          </cell>
          <cell r="AE10121">
            <v>0</v>
          </cell>
          <cell r="AF10121">
            <v>0</v>
          </cell>
          <cell r="AG10121">
            <v>0</v>
          </cell>
          <cell r="AH10121">
            <v>0</v>
          </cell>
          <cell r="AI10121">
            <v>0</v>
          </cell>
          <cell r="AJ10121">
            <v>0</v>
          </cell>
          <cell r="AK10121" t="str">
            <v/>
          </cell>
          <cell r="AL10121">
            <v>0</v>
          </cell>
          <cell r="AM10121" t="str">
            <v/>
          </cell>
          <cell r="AN10121" t="str">
            <v/>
          </cell>
          <cell r="AO10121">
            <v>-5</v>
          </cell>
          <cell r="AP10121" t="str">
            <v/>
          </cell>
          <cell r="AQ10121" t="str">
            <v>CRD Failed</v>
          </cell>
          <cell r="AR10121">
            <v>1</v>
          </cell>
          <cell r="AS10121">
            <v>1900</v>
          </cell>
          <cell r="AT10121">
            <v>0</v>
          </cell>
          <cell r="AU10121" t="e">
            <v>#VALUE!</v>
          </cell>
          <cell r="AV10121" t="e">
            <v>#VALUE!</v>
          </cell>
          <cell r="AX10121" t="str">
            <v>Active</v>
          </cell>
          <cell r="AY10121">
            <v>0</v>
          </cell>
        </row>
        <row r="10122">
          <cell r="V10122">
            <v>-40</v>
          </cell>
          <cell r="W10122">
            <v>-5</v>
          </cell>
          <cell r="X10122" t="str">
            <v/>
          </cell>
          <cell r="AA10122">
            <v>0</v>
          </cell>
          <cell r="AB10122">
            <v>0</v>
          </cell>
          <cell r="AC10122">
            <v>0</v>
          </cell>
          <cell r="AD10122">
            <v>0</v>
          </cell>
          <cell r="AE10122">
            <v>0</v>
          </cell>
          <cell r="AF10122">
            <v>0</v>
          </cell>
          <cell r="AG10122">
            <v>0</v>
          </cell>
          <cell r="AH10122">
            <v>0</v>
          </cell>
          <cell r="AI10122">
            <v>0</v>
          </cell>
          <cell r="AJ10122">
            <v>0</v>
          </cell>
          <cell r="AK10122" t="str">
            <v/>
          </cell>
          <cell r="AL10122">
            <v>0</v>
          </cell>
          <cell r="AM10122" t="str">
            <v/>
          </cell>
          <cell r="AN10122" t="str">
            <v/>
          </cell>
          <cell r="AO10122">
            <v>-5</v>
          </cell>
          <cell r="AP10122" t="str">
            <v/>
          </cell>
          <cell r="AQ10122" t="str">
            <v>CRD Failed</v>
          </cell>
          <cell r="AR10122">
            <v>1</v>
          </cell>
          <cell r="AS10122">
            <v>1900</v>
          </cell>
          <cell r="AT10122">
            <v>0</v>
          </cell>
          <cell r="AU10122" t="e">
            <v>#VALUE!</v>
          </cell>
          <cell r="AV10122" t="e">
            <v>#VALUE!</v>
          </cell>
          <cell r="AX10122" t="str">
            <v>Active</v>
          </cell>
          <cell r="AY10122">
            <v>0</v>
          </cell>
        </row>
        <row r="10123">
          <cell r="V10123">
            <v>-40</v>
          </cell>
          <cell r="W10123">
            <v>-5</v>
          </cell>
          <cell r="X10123" t="str">
            <v/>
          </cell>
          <cell r="AA10123">
            <v>0</v>
          </cell>
          <cell r="AB10123">
            <v>0</v>
          </cell>
          <cell r="AC10123">
            <v>0</v>
          </cell>
          <cell r="AD10123">
            <v>0</v>
          </cell>
          <cell r="AE10123">
            <v>0</v>
          </cell>
          <cell r="AF10123">
            <v>0</v>
          </cell>
          <cell r="AG10123">
            <v>0</v>
          </cell>
          <cell r="AH10123">
            <v>0</v>
          </cell>
          <cell r="AI10123">
            <v>0</v>
          </cell>
          <cell r="AJ10123">
            <v>0</v>
          </cell>
          <cell r="AK10123" t="str">
            <v/>
          </cell>
          <cell r="AL10123">
            <v>0</v>
          </cell>
          <cell r="AM10123" t="str">
            <v/>
          </cell>
          <cell r="AN10123" t="str">
            <v/>
          </cell>
          <cell r="AO10123">
            <v>-5</v>
          </cell>
          <cell r="AP10123" t="str">
            <v/>
          </cell>
          <cell r="AQ10123" t="str">
            <v>CRD Failed</v>
          </cell>
          <cell r="AR10123">
            <v>1</v>
          </cell>
          <cell r="AS10123">
            <v>1900</v>
          </cell>
          <cell r="AT10123">
            <v>0</v>
          </cell>
          <cell r="AU10123" t="e">
            <v>#VALUE!</v>
          </cell>
          <cell r="AV10123" t="e">
            <v>#VALUE!</v>
          </cell>
          <cell r="AX10123" t="str">
            <v>Active</v>
          </cell>
          <cell r="AY10123">
            <v>0</v>
          </cell>
        </row>
        <row r="10124">
          <cell r="V10124">
            <v>-40</v>
          </cell>
          <cell r="W10124">
            <v>-5</v>
          </cell>
          <cell r="X10124" t="str">
            <v/>
          </cell>
          <cell r="AA10124">
            <v>0</v>
          </cell>
          <cell r="AB10124">
            <v>0</v>
          </cell>
          <cell r="AC10124">
            <v>0</v>
          </cell>
          <cell r="AD10124">
            <v>0</v>
          </cell>
          <cell r="AE10124">
            <v>0</v>
          </cell>
          <cell r="AF10124">
            <v>0</v>
          </cell>
          <cell r="AG10124">
            <v>0</v>
          </cell>
          <cell r="AH10124">
            <v>0</v>
          </cell>
          <cell r="AI10124">
            <v>0</v>
          </cell>
          <cell r="AJ10124">
            <v>0</v>
          </cell>
          <cell r="AK10124" t="str">
            <v/>
          </cell>
          <cell r="AL10124">
            <v>0</v>
          </cell>
          <cell r="AM10124" t="str">
            <v/>
          </cell>
          <cell r="AN10124" t="str">
            <v/>
          </cell>
          <cell r="AO10124">
            <v>-5</v>
          </cell>
          <cell r="AP10124" t="str">
            <v/>
          </cell>
          <cell r="AQ10124" t="str">
            <v>CRD Failed</v>
          </cell>
          <cell r="AR10124">
            <v>1</v>
          </cell>
          <cell r="AS10124">
            <v>1900</v>
          </cell>
          <cell r="AT10124">
            <v>0</v>
          </cell>
          <cell r="AU10124" t="e">
            <v>#VALUE!</v>
          </cell>
          <cell r="AV10124" t="e">
            <v>#VALUE!</v>
          </cell>
          <cell r="AX10124" t="str">
            <v>Active</v>
          </cell>
          <cell r="AY10124">
            <v>0</v>
          </cell>
        </row>
        <row r="10125">
          <cell r="V10125">
            <v>-40</v>
          </cell>
          <cell r="W10125">
            <v>-5</v>
          </cell>
          <cell r="X10125" t="str">
            <v/>
          </cell>
          <cell r="AA10125">
            <v>0</v>
          </cell>
          <cell r="AB10125">
            <v>0</v>
          </cell>
          <cell r="AC10125">
            <v>0</v>
          </cell>
          <cell r="AD10125">
            <v>0</v>
          </cell>
          <cell r="AE10125">
            <v>0</v>
          </cell>
          <cell r="AF10125">
            <v>0</v>
          </cell>
          <cell r="AG10125">
            <v>0</v>
          </cell>
          <cell r="AH10125">
            <v>0</v>
          </cell>
          <cell r="AI10125">
            <v>0</v>
          </cell>
          <cell r="AJ10125">
            <v>0</v>
          </cell>
          <cell r="AK10125" t="str">
            <v/>
          </cell>
          <cell r="AL10125">
            <v>0</v>
          </cell>
          <cell r="AM10125" t="str">
            <v/>
          </cell>
          <cell r="AN10125" t="str">
            <v/>
          </cell>
          <cell r="AO10125">
            <v>-5</v>
          </cell>
          <cell r="AP10125" t="str">
            <v/>
          </cell>
          <cell r="AQ10125" t="str">
            <v>CRD Failed</v>
          </cell>
          <cell r="AR10125">
            <v>1</v>
          </cell>
          <cell r="AS10125">
            <v>1900</v>
          </cell>
          <cell r="AT10125">
            <v>0</v>
          </cell>
          <cell r="AU10125" t="e">
            <v>#VALUE!</v>
          </cell>
          <cell r="AV10125" t="e">
            <v>#VALUE!</v>
          </cell>
          <cell r="AX10125" t="str">
            <v>Active</v>
          </cell>
          <cell r="AY10125">
            <v>0</v>
          </cell>
        </row>
        <row r="10126">
          <cell r="V10126">
            <v>-40</v>
          </cell>
          <cell r="W10126">
            <v>-5</v>
          </cell>
          <cell r="X10126" t="str">
            <v/>
          </cell>
          <cell r="AA10126">
            <v>0</v>
          </cell>
          <cell r="AB10126">
            <v>0</v>
          </cell>
          <cell r="AC10126">
            <v>0</v>
          </cell>
          <cell r="AD10126">
            <v>0</v>
          </cell>
          <cell r="AE10126">
            <v>0</v>
          </cell>
          <cell r="AF10126">
            <v>0</v>
          </cell>
          <cell r="AG10126">
            <v>0</v>
          </cell>
          <cell r="AH10126">
            <v>0</v>
          </cell>
          <cell r="AI10126">
            <v>0</v>
          </cell>
          <cell r="AJ10126">
            <v>0</v>
          </cell>
          <cell r="AK10126" t="str">
            <v/>
          </cell>
          <cell r="AL10126">
            <v>0</v>
          </cell>
          <cell r="AM10126" t="str">
            <v/>
          </cell>
          <cell r="AN10126" t="str">
            <v/>
          </cell>
          <cell r="AO10126">
            <v>-5</v>
          </cell>
          <cell r="AP10126" t="str">
            <v/>
          </cell>
          <cell r="AQ10126" t="str">
            <v>CRD Failed</v>
          </cell>
          <cell r="AR10126">
            <v>1</v>
          </cell>
          <cell r="AS10126">
            <v>1900</v>
          </cell>
          <cell r="AT10126">
            <v>0</v>
          </cell>
          <cell r="AU10126" t="e">
            <v>#VALUE!</v>
          </cell>
          <cell r="AV10126" t="e">
            <v>#VALUE!</v>
          </cell>
          <cell r="AX10126" t="str">
            <v>Active</v>
          </cell>
          <cell r="AY10126">
            <v>0</v>
          </cell>
        </row>
        <row r="10127">
          <cell r="V10127">
            <v>-40</v>
          </cell>
          <cell r="W10127">
            <v>-5</v>
          </cell>
          <cell r="X10127" t="str">
            <v/>
          </cell>
          <cell r="AA10127">
            <v>0</v>
          </cell>
          <cell r="AB10127">
            <v>0</v>
          </cell>
          <cell r="AC10127">
            <v>0</v>
          </cell>
          <cell r="AD10127">
            <v>0</v>
          </cell>
          <cell r="AE10127">
            <v>0</v>
          </cell>
          <cell r="AF10127">
            <v>0</v>
          </cell>
          <cell r="AG10127">
            <v>0</v>
          </cell>
          <cell r="AH10127">
            <v>0</v>
          </cell>
          <cell r="AI10127">
            <v>0</v>
          </cell>
          <cell r="AJ10127">
            <v>0</v>
          </cell>
          <cell r="AK10127" t="str">
            <v/>
          </cell>
          <cell r="AL10127">
            <v>0</v>
          </cell>
          <cell r="AM10127" t="str">
            <v/>
          </cell>
          <cell r="AN10127" t="str">
            <v/>
          </cell>
          <cell r="AO10127">
            <v>-5</v>
          </cell>
          <cell r="AP10127" t="str">
            <v/>
          </cell>
          <cell r="AQ10127" t="str">
            <v>CRD Failed</v>
          </cell>
          <cell r="AR10127">
            <v>1</v>
          </cell>
          <cell r="AS10127">
            <v>1900</v>
          </cell>
          <cell r="AT10127">
            <v>0</v>
          </cell>
          <cell r="AU10127" t="e">
            <v>#VALUE!</v>
          </cell>
          <cell r="AV10127" t="e">
            <v>#VALUE!</v>
          </cell>
          <cell r="AX10127" t="str">
            <v>Active</v>
          </cell>
          <cell r="AY10127">
            <v>0</v>
          </cell>
        </row>
        <row r="10128">
          <cell r="V10128">
            <v>-40</v>
          </cell>
          <cell r="W10128">
            <v>-5</v>
          </cell>
          <cell r="X10128" t="str">
            <v/>
          </cell>
          <cell r="AA10128">
            <v>0</v>
          </cell>
          <cell r="AB10128">
            <v>0</v>
          </cell>
          <cell r="AC10128">
            <v>0</v>
          </cell>
          <cell r="AD10128">
            <v>0</v>
          </cell>
          <cell r="AE10128">
            <v>0</v>
          </cell>
          <cell r="AF10128">
            <v>0</v>
          </cell>
          <cell r="AG10128">
            <v>0</v>
          </cell>
          <cell r="AH10128">
            <v>0</v>
          </cell>
          <cell r="AI10128">
            <v>0</v>
          </cell>
          <cell r="AJ10128">
            <v>0</v>
          </cell>
          <cell r="AK10128" t="str">
            <v/>
          </cell>
          <cell r="AL10128">
            <v>0</v>
          </cell>
          <cell r="AM10128" t="str">
            <v/>
          </cell>
          <cell r="AN10128" t="str">
            <v/>
          </cell>
          <cell r="AO10128">
            <v>-5</v>
          </cell>
          <cell r="AP10128" t="str">
            <v/>
          </cell>
          <cell r="AQ10128" t="str">
            <v>CRD Failed</v>
          </cell>
          <cell r="AR10128">
            <v>1</v>
          </cell>
          <cell r="AS10128">
            <v>1900</v>
          </cell>
          <cell r="AT10128">
            <v>0</v>
          </cell>
          <cell r="AU10128" t="e">
            <v>#VALUE!</v>
          </cell>
          <cell r="AV10128" t="e">
            <v>#VALUE!</v>
          </cell>
          <cell r="AX10128" t="str">
            <v>Active</v>
          </cell>
          <cell r="AY10128">
            <v>0</v>
          </cell>
        </row>
        <row r="10129">
          <cell r="V10129">
            <v>-40</v>
          </cell>
          <cell r="W10129">
            <v>-5</v>
          </cell>
          <cell r="X10129" t="str">
            <v/>
          </cell>
          <cell r="AA10129">
            <v>0</v>
          </cell>
          <cell r="AB10129">
            <v>0</v>
          </cell>
          <cell r="AC10129">
            <v>0</v>
          </cell>
          <cell r="AD10129">
            <v>0</v>
          </cell>
          <cell r="AE10129">
            <v>0</v>
          </cell>
          <cell r="AF10129">
            <v>0</v>
          </cell>
          <cell r="AG10129">
            <v>0</v>
          </cell>
          <cell r="AH10129">
            <v>0</v>
          </cell>
          <cell r="AI10129">
            <v>0</v>
          </cell>
          <cell r="AJ10129">
            <v>0</v>
          </cell>
          <cell r="AK10129" t="str">
            <v/>
          </cell>
          <cell r="AL10129">
            <v>0</v>
          </cell>
          <cell r="AM10129" t="str">
            <v/>
          </cell>
          <cell r="AN10129" t="str">
            <v/>
          </cell>
          <cell r="AO10129">
            <v>-5</v>
          </cell>
          <cell r="AP10129" t="str">
            <v/>
          </cell>
          <cell r="AQ10129" t="str">
            <v>CRD Failed</v>
          </cell>
          <cell r="AR10129">
            <v>1</v>
          </cell>
          <cell r="AS10129">
            <v>1900</v>
          </cell>
          <cell r="AT10129">
            <v>0</v>
          </cell>
          <cell r="AU10129" t="e">
            <v>#VALUE!</v>
          </cell>
          <cell r="AV10129" t="e">
            <v>#VALUE!</v>
          </cell>
          <cell r="AX10129" t="str">
            <v>Active</v>
          </cell>
          <cell r="AY10129">
            <v>0</v>
          </cell>
        </row>
        <row r="10130">
          <cell r="V10130">
            <v>-40</v>
          </cell>
          <cell r="W10130">
            <v>-5</v>
          </cell>
          <cell r="X10130" t="str">
            <v/>
          </cell>
          <cell r="AA10130">
            <v>0</v>
          </cell>
          <cell r="AB10130">
            <v>0</v>
          </cell>
          <cell r="AC10130">
            <v>0</v>
          </cell>
          <cell r="AD10130">
            <v>0</v>
          </cell>
          <cell r="AE10130">
            <v>0</v>
          </cell>
          <cell r="AF10130">
            <v>0</v>
          </cell>
          <cell r="AG10130">
            <v>0</v>
          </cell>
          <cell r="AH10130">
            <v>0</v>
          </cell>
          <cell r="AI10130">
            <v>0</v>
          </cell>
          <cell r="AJ10130">
            <v>0</v>
          </cell>
          <cell r="AK10130" t="str">
            <v/>
          </cell>
          <cell r="AL10130">
            <v>0</v>
          </cell>
          <cell r="AM10130" t="str">
            <v/>
          </cell>
          <cell r="AN10130" t="str">
            <v/>
          </cell>
          <cell r="AO10130">
            <v>-5</v>
          </cell>
          <cell r="AP10130" t="str">
            <v/>
          </cell>
          <cell r="AQ10130" t="str">
            <v>CRD Failed</v>
          </cell>
          <cell r="AR10130">
            <v>1</v>
          </cell>
          <cell r="AS10130">
            <v>1900</v>
          </cell>
          <cell r="AT10130">
            <v>0</v>
          </cell>
          <cell r="AU10130" t="e">
            <v>#VALUE!</v>
          </cell>
          <cell r="AV10130" t="e">
            <v>#VALUE!</v>
          </cell>
          <cell r="AX10130" t="str">
            <v>Active</v>
          </cell>
          <cell r="AY10130">
            <v>0</v>
          </cell>
        </row>
        <row r="10131">
          <cell r="V10131">
            <v>-40</v>
          </cell>
          <cell r="W10131">
            <v>-5</v>
          </cell>
          <cell r="X10131" t="str">
            <v/>
          </cell>
          <cell r="AA10131">
            <v>0</v>
          </cell>
          <cell r="AB10131">
            <v>0</v>
          </cell>
          <cell r="AC10131">
            <v>0</v>
          </cell>
          <cell r="AD10131">
            <v>0</v>
          </cell>
          <cell r="AE10131">
            <v>0</v>
          </cell>
          <cell r="AF10131">
            <v>0</v>
          </cell>
          <cell r="AG10131">
            <v>0</v>
          </cell>
          <cell r="AH10131">
            <v>0</v>
          </cell>
          <cell r="AI10131">
            <v>0</v>
          </cell>
          <cell r="AJ10131">
            <v>0</v>
          </cell>
          <cell r="AK10131" t="str">
            <v/>
          </cell>
          <cell r="AL10131">
            <v>0</v>
          </cell>
          <cell r="AM10131" t="str">
            <v/>
          </cell>
          <cell r="AN10131" t="str">
            <v/>
          </cell>
          <cell r="AO10131">
            <v>-5</v>
          </cell>
          <cell r="AP10131" t="str">
            <v/>
          </cell>
          <cell r="AQ10131" t="str">
            <v>CRD Failed</v>
          </cell>
          <cell r="AR10131">
            <v>1</v>
          </cell>
          <cell r="AS10131">
            <v>1900</v>
          </cell>
          <cell r="AT10131">
            <v>0</v>
          </cell>
          <cell r="AU10131" t="e">
            <v>#VALUE!</v>
          </cell>
          <cell r="AV10131" t="e">
            <v>#VALUE!</v>
          </cell>
          <cell r="AX10131" t="str">
            <v>Active</v>
          </cell>
          <cell r="AY10131">
            <v>0</v>
          </cell>
        </row>
        <row r="10132">
          <cell r="V10132">
            <v>-40</v>
          </cell>
          <cell r="W10132">
            <v>-5</v>
          </cell>
          <cell r="X10132" t="str">
            <v/>
          </cell>
          <cell r="AA10132">
            <v>0</v>
          </cell>
          <cell r="AB10132">
            <v>0</v>
          </cell>
          <cell r="AC10132">
            <v>0</v>
          </cell>
          <cell r="AD10132">
            <v>0</v>
          </cell>
          <cell r="AE10132">
            <v>0</v>
          </cell>
          <cell r="AF10132">
            <v>0</v>
          </cell>
          <cell r="AG10132">
            <v>0</v>
          </cell>
          <cell r="AH10132">
            <v>0</v>
          </cell>
          <cell r="AI10132">
            <v>0</v>
          </cell>
          <cell r="AJ10132">
            <v>0</v>
          </cell>
          <cell r="AK10132" t="str">
            <v/>
          </cell>
          <cell r="AL10132">
            <v>0</v>
          </cell>
          <cell r="AM10132" t="str">
            <v/>
          </cell>
          <cell r="AN10132" t="str">
            <v/>
          </cell>
          <cell r="AO10132">
            <v>-5</v>
          </cell>
          <cell r="AP10132" t="str">
            <v/>
          </cell>
          <cell r="AQ10132" t="str">
            <v>CRD Failed</v>
          </cell>
          <cell r="AR10132">
            <v>1</v>
          </cell>
          <cell r="AS10132">
            <v>1900</v>
          </cell>
          <cell r="AT10132">
            <v>0</v>
          </cell>
          <cell r="AU10132" t="e">
            <v>#VALUE!</v>
          </cell>
          <cell r="AV10132" t="e">
            <v>#VALUE!</v>
          </cell>
          <cell r="AX10132" t="str">
            <v>Active</v>
          </cell>
          <cell r="AY10132">
            <v>0</v>
          </cell>
        </row>
        <row r="10133">
          <cell r="V10133">
            <v>-40</v>
          </cell>
          <cell r="W10133">
            <v>-5</v>
          </cell>
          <cell r="X10133" t="str">
            <v/>
          </cell>
          <cell r="AA10133">
            <v>0</v>
          </cell>
          <cell r="AB10133">
            <v>0</v>
          </cell>
          <cell r="AC10133">
            <v>0</v>
          </cell>
          <cell r="AD10133">
            <v>0</v>
          </cell>
          <cell r="AE10133">
            <v>0</v>
          </cell>
          <cell r="AF10133">
            <v>0</v>
          </cell>
          <cell r="AG10133">
            <v>0</v>
          </cell>
          <cell r="AH10133">
            <v>0</v>
          </cell>
          <cell r="AI10133">
            <v>0</v>
          </cell>
          <cell r="AJ10133">
            <v>0</v>
          </cell>
          <cell r="AK10133" t="str">
            <v/>
          </cell>
          <cell r="AL10133">
            <v>0</v>
          </cell>
          <cell r="AM10133" t="str">
            <v/>
          </cell>
          <cell r="AN10133" t="str">
            <v/>
          </cell>
          <cell r="AO10133">
            <v>-5</v>
          </cell>
          <cell r="AP10133" t="str">
            <v/>
          </cell>
          <cell r="AQ10133" t="str">
            <v>CRD Failed</v>
          </cell>
          <cell r="AR10133">
            <v>1</v>
          </cell>
          <cell r="AS10133">
            <v>1900</v>
          </cell>
          <cell r="AT10133">
            <v>0</v>
          </cell>
          <cell r="AU10133" t="e">
            <v>#VALUE!</v>
          </cell>
          <cell r="AV10133" t="e">
            <v>#VALUE!</v>
          </cell>
          <cell r="AX10133" t="str">
            <v>Active</v>
          </cell>
          <cell r="AY10133">
            <v>0</v>
          </cell>
        </row>
        <row r="10134">
          <cell r="V10134">
            <v>-40</v>
          </cell>
          <cell r="W10134">
            <v>-5</v>
          </cell>
          <cell r="X10134" t="str">
            <v/>
          </cell>
          <cell r="AA10134">
            <v>0</v>
          </cell>
          <cell r="AB10134">
            <v>0</v>
          </cell>
          <cell r="AC10134">
            <v>0</v>
          </cell>
          <cell r="AD10134">
            <v>0</v>
          </cell>
          <cell r="AE10134">
            <v>0</v>
          </cell>
          <cell r="AF10134">
            <v>0</v>
          </cell>
          <cell r="AG10134">
            <v>0</v>
          </cell>
          <cell r="AH10134">
            <v>0</v>
          </cell>
          <cell r="AI10134">
            <v>0</v>
          </cell>
          <cell r="AJ10134">
            <v>0</v>
          </cell>
          <cell r="AK10134" t="str">
            <v/>
          </cell>
          <cell r="AL10134">
            <v>0</v>
          </cell>
          <cell r="AM10134" t="str">
            <v/>
          </cell>
          <cell r="AN10134" t="str">
            <v/>
          </cell>
          <cell r="AO10134">
            <v>-5</v>
          </cell>
          <cell r="AP10134" t="str">
            <v/>
          </cell>
          <cell r="AQ10134" t="str">
            <v>CRD Failed</v>
          </cell>
          <cell r="AR10134">
            <v>1</v>
          </cell>
          <cell r="AS10134">
            <v>1900</v>
          </cell>
          <cell r="AT10134">
            <v>0</v>
          </cell>
          <cell r="AU10134" t="e">
            <v>#VALUE!</v>
          </cell>
          <cell r="AV10134" t="e">
            <v>#VALUE!</v>
          </cell>
          <cell r="AX10134" t="str">
            <v>Active</v>
          </cell>
          <cell r="AY10134">
            <v>0</v>
          </cell>
        </row>
        <row r="10135">
          <cell r="V10135">
            <v>-40</v>
          </cell>
          <cell r="W10135">
            <v>-5</v>
          </cell>
          <cell r="X10135" t="str">
            <v/>
          </cell>
          <cell r="AA10135">
            <v>0</v>
          </cell>
          <cell r="AB10135">
            <v>0</v>
          </cell>
          <cell r="AC10135">
            <v>0</v>
          </cell>
          <cell r="AD10135">
            <v>0</v>
          </cell>
          <cell r="AE10135">
            <v>0</v>
          </cell>
          <cell r="AF10135">
            <v>0</v>
          </cell>
          <cell r="AG10135">
            <v>0</v>
          </cell>
          <cell r="AH10135">
            <v>0</v>
          </cell>
          <cell r="AI10135">
            <v>0</v>
          </cell>
          <cell r="AJ10135">
            <v>0</v>
          </cell>
          <cell r="AK10135" t="str">
            <v/>
          </cell>
          <cell r="AL10135">
            <v>0</v>
          </cell>
          <cell r="AM10135" t="str">
            <v/>
          </cell>
          <cell r="AN10135" t="str">
            <v/>
          </cell>
          <cell r="AO10135">
            <v>-5</v>
          </cell>
          <cell r="AP10135" t="str">
            <v/>
          </cell>
          <cell r="AQ10135" t="str">
            <v>CRD Failed</v>
          </cell>
          <cell r="AR10135">
            <v>1</v>
          </cell>
          <cell r="AS10135">
            <v>1900</v>
          </cell>
          <cell r="AT10135">
            <v>0</v>
          </cell>
          <cell r="AU10135" t="e">
            <v>#VALUE!</v>
          </cell>
          <cell r="AV10135" t="e">
            <v>#VALUE!</v>
          </cell>
          <cell r="AX10135" t="str">
            <v>Active</v>
          </cell>
          <cell r="AY10135">
            <v>0</v>
          </cell>
        </row>
        <row r="10136">
          <cell r="V10136">
            <v>-40</v>
          </cell>
          <cell r="W10136">
            <v>-5</v>
          </cell>
          <cell r="X10136" t="str">
            <v/>
          </cell>
          <cell r="AA10136">
            <v>0</v>
          </cell>
          <cell r="AB10136">
            <v>0</v>
          </cell>
          <cell r="AC10136">
            <v>0</v>
          </cell>
          <cell r="AD10136">
            <v>0</v>
          </cell>
          <cell r="AE10136">
            <v>0</v>
          </cell>
          <cell r="AF10136">
            <v>0</v>
          </cell>
          <cell r="AG10136">
            <v>0</v>
          </cell>
          <cell r="AH10136">
            <v>0</v>
          </cell>
          <cell r="AI10136">
            <v>0</v>
          </cell>
          <cell r="AJ10136">
            <v>0</v>
          </cell>
          <cell r="AK10136" t="str">
            <v/>
          </cell>
          <cell r="AL10136">
            <v>0</v>
          </cell>
          <cell r="AM10136" t="str">
            <v/>
          </cell>
          <cell r="AN10136" t="str">
            <v/>
          </cell>
          <cell r="AO10136">
            <v>-5</v>
          </cell>
          <cell r="AP10136" t="str">
            <v/>
          </cell>
          <cell r="AQ10136" t="str">
            <v>CRD Failed</v>
          </cell>
          <cell r="AR10136">
            <v>1</v>
          </cell>
          <cell r="AS10136">
            <v>1900</v>
          </cell>
          <cell r="AT10136">
            <v>0</v>
          </cell>
          <cell r="AU10136" t="e">
            <v>#VALUE!</v>
          </cell>
          <cell r="AV10136" t="e">
            <v>#VALUE!</v>
          </cell>
          <cell r="AX10136" t="str">
            <v>Active</v>
          </cell>
          <cell r="AY10136">
            <v>0</v>
          </cell>
        </row>
        <row r="10137">
          <cell r="V10137">
            <v>-40</v>
          </cell>
          <cell r="W10137">
            <v>-5</v>
          </cell>
          <cell r="X10137" t="str">
            <v/>
          </cell>
          <cell r="AA10137">
            <v>0</v>
          </cell>
          <cell r="AB10137">
            <v>0</v>
          </cell>
          <cell r="AC10137">
            <v>0</v>
          </cell>
          <cell r="AD10137">
            <v>0</v>
          </cell>
          <cell r="AE10137">
            <v>0</v>
          </cell>
          <cell r="AF10137">
            <v>0</v>
          </cell>
          <cell r="AG10137">
            <v>0</v>
          </cell>
          <cell r="AH10137">
            <v>0</v>
          </cell>
          <cell r="AI10137">
            <v>0</v>
          </cell>
          <cell r="AJ10137">
            <v>0</v>
          </cell>
          <cell r="AK10137" t="str">
            <v/>
          </cell>
          <cell r="AL10137">
            <v>0</v>
          </cell>
          <cell r="AM10137" t="str">
            <v/>
          </cell>
          <cell r="AN10137" t="str">
            <v/>
          </cell>
          <cell r="AO10137">
            <v>-5</v>
          </cell>
          <cell r="AP10137" t="str">
            <v/>
          </cell>
          <cell r="AQ10137" t="str">
            <v>CRD Failed</v>
          </cell>
          <cell r="AR10137">
            <v>1</v>
          </cell>
          <cell r="AS10137">
            <v>1900</v>
          </cell>
          <cell r="AT10137">
            <v>0</v>
          </cell>
          <cell r="AU10137" t="e">
            <v>#VALUE!</v>
          </cell>
          <cell r="AV10137" t="e">
            <v>#VALUE!</v>
          </cell>
          <cell r="AX10137" t="str">
            <v>Active</v>
          </cell>
          <cell r="AY10137">
            <v>0</v>
          </cell>
        </row>
        <row r="10138">
          <cell r="V10138">
            <v>-40</v>
          </cell>
          <cell r="W10138">
            <v>-5</v>
          </cell>
          <cell r="X10138" t="str">
            <v/>
          </cell>
          <cell r="AA10138">
            <v>0</v>
          </cell>
          <cell r="AB10138">
            <v>0</v>
          </cell>
          <cell r="AC10138">
            <v>0</v>
          </cell>
          <cell r="AD10138">
            <v>0</v>
          </cell>
          <cell r="AE10138">
            <v>0</v>
          </cell>
          <cell r="AF10138">
            <v>0</v>
          </cell>
          <cell r="AG10138">
            <v>0</v>
          </cell>
          <cell r="AH10138">
            <v>0</v>
          </cell>
          <cell r="AI10138">
            <v>0</v>
          </cell>
          <cell r="AJ10138">
            <v>0</v>
          </cell>
          <cell r="AK10138" t="str">
            <v/>
          </cell>
          <cell r="AL10138">
            <v>0</v>
          </cell>
          <cell r="AM10138" t="str">
            <v/>
          </cell>
          <cell r="AN10138" t="str">
            <v/>
          </cell>
          <cell r="AO10138">
            <v>-5</v>
          </cell>
          <cell r="AP10138" t="str">
            <v/>
          </cell>
          <cell r="AQ10138" t="str">
            <v>CRD Failed</v>
          </cell>
          <cell r="AR10138">
            <v>1</v>
          </cell>
          <cell r="AS10138">
            <v>1900</v>
          </cell>
          <cell r="AT10138">
            <v>0</v>
          </cell>
          <cell r="AU10138" t="e">
            <v>#VALUE!</v>
          </cell>
          <cell r="AV10138" t="e">
            <v>#VALUE!</v>
          </cell>
          <cell r="AX10138" t="str">
            <v>Active</v>
          </cell>
          <cell r="AY10138">
            <v>0</v>
          </cell>
        </row>
        <row r="10139">
          <cell r="V10139">
            <v>-40</v>
          </cell>
          <cell r="W10139">
            <v>-5</v>
          </cell>
          <cell r="X10139" t="str">
            <v/>
          </cell>
          <cell r="AA10139">
            <v>0</v>
          </cell>
          <cell r="AB10139">
            <v>0</v>
          </cell>
          <cell r="AC10139">
            <v>0</v>
          </cell>
          <cell r="AD10139">
            <v>0</v>
          </cell>
          <cell r="AE10139">
            <v>0</v>
          </cell>
          <cell r="AF10139">
            <v>0</v>
          </cell>
          <cell r="AG10139">
            <v>0</v>
          </cell>
          <cell r="AH10139">
            <v>0</v>
          </cell>
          <cell r="AI10139">
            <v>0</v>
          </cell>
          <cell r="AJ10139">
            <v>0</v>
          </cell>
          <cell r="AK10139" t="str">
            <v/>
          </cell>
          <cell r="AL10139">
            <v>0</v>
          </cell>
          <cell r="AM10139" t="str">
            <v/>
          </cell>
          <cell r="AN10139" t="str">
            <v/>
          </cell>
          <cell r="AO10139">
            <v>-5</v>
          </cell>
          <cell r="AP10139" t="str">
            <v/>
          </cell>
          <cell r="AQ10139" t="str">
            <v>CRD Failed</v>
          </cell>
          <cell r="AR10139">
            <v>1</v>
          </cell>
          <cell r="AS10139">
            <v>1900</v>
          </cell>
          <cell r="AT10139">
            <v>0</v>
          </cell>
          <cell r="AU10139" t="e">
            <v>#VALUE!</v>
          </cell>
          <cell r="AV10139" t="e">
            <v>#VALUE!</v>
          </cell>
          <cell r="AX10139" t="str">
            <v>Active</v>
          </cell>
          <cell r="AY10139">
            <v>0</v>
          </cell>
        </row>
        <row r="10140">
          <cell r="V10140">
            <v>-40</v>
          </cell>
          <cell r="W10140">
            <v>-5</v>
          </cell>
          <cell r="X10140" t="str">
            <v/>
          </cell>
          <cell r="AA10140">
            <v>0</v>
          </cell>
          <cell r="AB10140">
            <v>0</v>
          </cell>
          <cell r="AC10140">
            <v>0</v>
          </cell>
          <cell r="AD10140">
            <v>0</v>
          </cell>
          <cell r="AE10140">
            <v>0</v>
          </cell>
          <cell r="AF10140">
            <v>0</v>
          </cell>
          <cell r="AG10140">
            <v>0</v>
          </cell>
          <cell r="AH10140">
            <v>0</v>
          </cell>
          <cell r="AI10140">
            <v>0</v>
          </cell>
          <cell r="AJ10140">
            <v>0</v>
          </cell>
          <cell r="AK10140" t="str">
            <v/>
          </cell>
          <cell r="AL10140">
            <v>0</v>
          </cell>
          <cell r="AM10140" t="str">
            <v/>
          </cell>
          <cell r="AN10140" t="str">
            <v/>
          </cell>
          <cell r="AO10140">
            <v>-5</v>
          </cell>
          <cell r="AP10140" t="str">
            <v/>
          </cell>
          <cell r="AQ10140" t="str">
            <v>CRD Failed</v>
          </cell>
          <cell r="AR10140">
            <v>1</v>
          </cell>
          <cell r="AS10140">
            <v>1900</v>
          </cell>
          <cell r="AT10140">
            <v>0</v>
          </cell>
          <cell r="AU10140" t="e">
            <v>#VALUE!</v>
          </cell>
          <cell r="AV10140" t="e">
            <v>#VALUE!</v>
          </cell>
          <cell r="AX10140" t="str">
            <v>Active</v>
          </cell>
          <cell r="AY10140">
            <v>0</v>
          </cell>
        </row>
        <row r="10141">
          <cell r="V10141">
            <v>-40</v>
          </cell>
          <cell r="W10141">
            <v>-5</v>
          </cell>
          <cell r="X10141" t="str">
            <v/>
          </cell>
          <cell r="AA10141">
            <v>0</v>
          </cell>
          <cell r="AB10141">
            <v>0</v>
          </cell>
          <cell r="AC10141">
            <v>0</v>
          </cell>
          <cell r="AD10141">
            <v>0</v>
          </cell>
          <cell r="AE10141">
            <v>0</v>
          </cell>
          <cell r="AF10141">
            <v>0</v>
          </cell>
          <cell r="AG10141">
            <v>0</v>
          </cell>
          <cell r="AH10141">
            <v>0</v>
          </cell>
          <cell r="AI10141">
            <v>0</v>
          </cell>
          <cell r="AJ10141">
            <v>0</v>
          </cell>
          <cell r="AK10141" t="str">
            <v/>
          </cell>
          <cell r="AL10141">
            <v>0</v>
          </cell>
          <cell r="AM10141" t="str">
            <v/>
          </cell>
          <cell r="AN10141" t="str">
            <v/>
          </cell>
          <cell r="AO10141">
            <v>-5</v>
          </cell>
          <cell r="AP10141" t="str">
            <v/>
          </cell>
          <cell r="AQ10141" t="str">
            <v>CRD Failed</v>
          </cell>
          <cell r="AR10141">
            <v>1</v>
          </cell>
          <cell r="AS10141">
            <v>1900</v>
          </cell>
          <cell r="AT10141">
            <v>0</v>
          </cell>
          <cell r="AU10141" t="e">
            <v>#VALUE!</v>
          </cell>
          <cell r="AV10141" t="e">
            <v>#VALUE!</v>
          </cell>
          <cell r="AX10141" t="str">
            <v>Active</v>
          </cell>
          <cell r="AY10141">
            <v>0</v>
          </cell>
        </row>
        <row r="10142">
          <cell r="V10142">
            <v>-40</v>
          </cell>
          <cell r="W10142">
            <v>-5</v>
          </cell>
          <cell r="X10142" t="str">
            <v/>
          </cell>
          <cell r="AA10142">
            <v>0</v>
          </cell>
          <cell r="AB10142">
            <v>0</v>
          </cell>
          <cell r="AC10142">
            <v>0</v>
          </cell>
          <cell r="AD10142">
            <v>0</v>
          </cell>
          <cell r="AE10142">
            <v>0</v>
          </cell>
          <cell r="AF10142">
            <v>0</v>
          </cell>
          <cell r="AG10142">
            <v>0</v>
          </cell>
          <cell r="AH10142">
            <v>0</v>
          </cell>
          <cell r="AI10142">
            <v>0</v>
          </cell>
          <cell r="AJ10142">
            <v>0</v>
          </cell>
          <cell r="AK10142" t="str">
            <v/>
          </cell>
          <cell r="AL10142">
            <v>0</v>
          </cell>
          <cell r="AM10142" t="str">
            <v/>
          </cell>
          <cell r="AN10142" t="str">
            <v/>
          </cell>
          <cell r="AO10142">
            <v>-5</v>
          </cell>
          <cell r="AP10142" t="str">
            <v/>
          </cell>
          <cell r="AQ10142" t="str">
            <v>CRD Failed</v>
          </cell>
          <cell r="AR10142">
            <v>1</v>
          </cell>
          <cell r="AS10142">
            <v>1900</v>
          </cell>
          <cell r="AT10142">
            <v>0</v>
          </cell>
          <cell r="AU10142" t="e">
            <v>#VALUE!</v>
          </cell>
          <cell r="AV10142" t="e">
            <v>#VALUE!</v>
          </cell>
          <cell r="AX10142" t="str">
            <v>Active</v>
          </cell>
          <cell r="AY10142">
            <v>0</v>
          </cell>
        </row>
        <row r="10143">
          <cell r="V10143">
            <v>-40</v>
          </cell>
          <cell r="W10143">
            <v>-5</v>
          </cell>
          <cell r="X10143" t="str">
            <v/>
          </cell>
          <cell r="AA10143">
            <v>0</v>
          </cell>
          <cell r="AB10143">
            <v>0</v>
          </cell>
          <cell r="AC10143">
            <v>0</v>
          </cell>
          <cell r="AD10143">
            <v>0</v>
          </cell>
          <cell r="AE10143">
            <v>0</v>
          </cell>
          <cell r="AF10143">
            <v>0</v>
          </cell>
          <cell r="AG10143">
            <v>0</v>
          </cell>
          <cell r="AH10143">
            <v>0</v>
          </cell>
          <cell r="AI10143">
            <v>0</v>
          </cell>
          <cell r="AJ10143">
            <v>0</v>
          </cell>
          <cell r="AK10143" t="str">
            <v/>
          </cell>
          <cell r="AL10143">
            <v>0</v>
          </cell>
          <cell r="AM10143" t="str">
            <v/>
          </cell>
          <cell r="AN10143" t="str">
            <v/>
          </cell>
          <cell r="AO10143">
            <v>-5</v>
          </cell>
          <cell r="AP10143" t="str">
            <v/>
          </cell>
          <cell r="AQ10143" t="str">
            <v>CRD Failed</v>
          </cell>
          <cell r="AR10143">
            <v>1</v>
          </cell>
          <cell r="AS10143">
            <v>1900</v>
          </cell>
          <cell r="AT10143">
            <v>0</v>
          </cell>
          <cell r="AU10143" t="e">
            <v>#VALUE!</v>
          </cell>
          <cell r="AV10143" t="e">
            <v>#VALUE!</v>
          </cell>
          <cell r="AX10143" t="str">
            <v>Active</v>
          </cell>
          <cell r="AY10143">
            <v>0</v>
          </cell>
        </row>
        <row r="10144">
          <cell r="V10144">
            <v>-40</v>
          </cell>
          <cell r="W10144">
            <v>-5</v>
          </cell>
          <cell r="X10144" t="str">
            <v/>
          </cell>
          <cell r="AA10144">
            <v>0</v>
          </cell>
          <cell r="AB10144">
            <v>0</v>
          </cell>
          <cell r="AC10144">
            <v>0</v>
          </cell>
          <cell r="AD10144">
            <v>0</v>
          </cell>
          <cell r="AE10144">
            <v>0</v>
          </cell>
          <cell r="AF10144">
            <v>0</v>
          </cell>
          <cell r="AG10144">
            <v>0</v>
          </cell>
          <cell r="AH10144">
            <v>0</v>
          </cell>
          <cell r="AI10144">
            <v>0</v>
          </cell>
          <cell r="AJ10144">
            <v>0</v>
          </cell>
          <cell r="AK10144" t="str">
            <v/>
          </cell>
          <cell r="AL10144">
            <v>0</v>
          </cell>
          <cell r="AM10144" t="str">
            <v/>
          </cell>
          <cell r="AN10144" t="str">
            <v/>
          </cell>
          <cell r="AO10144">
            <v>-5</v>
          </cell>
          <cell r="AP10144" t="str">
            <v/>
          </cell>
          <cell r="AQ10144" t="str">
            <v>CRD Failed</v>
          </cell>
          <cell r="AR10144">
            <v>1</v>
          </cell>
          <cell r="AS10144">
            <v>1900</v>
          </cell>
          <cell r="AT10144">
            <v>0</v>
          </cell>
          <cell r="AU10144" t="e">
            <v>#VALUE!</v>
          </cell>
          <cell r="AV10144" t="e">
            <v>#VALUE!</v>
          </cell>
          <cell r="AX10144" t="str">
            <v>Active</v>
          </cell>
          <cell r="AY10144">
            <v>0</v>
          </cell>
        </row>
        <row r="10145">
          <cell r="V10145">
            <v>-40</v>
          </cell>
          <cell r="W10145">
            <v>-5</v>
          </cell>
          <cell r="X10145" t="str">
            <v/>
          </cell>
          <cell r="AA10145">
            <v>0</v>
          </cell>
          <cell r="AB10145">
            <v>0</v>
          </cell>
          <cell r="AC10145">
            <v>0</v>
          </cell>
          <cell r="AD10145">
            <v>0</v>
          </cell>
          <cell r="AE10145">
            <v>0</v>
          </cell>
          <cell r="AF10145">
            <v>0</v>
          </cell>
          <cell r="AG10145">
            <v>0</v>
          </cell>
          <cell r="AH10145">
            <v>0</v>
          </cell>
          <cell r="AI10145">
            <v>0</v>
          </cell>
          <cell r="AJ10145">
            <v>0</v>
          </cell>
          <cell r="AK10145" t="str">
            <v/>
          </cell>
          <cell r="AL10145">
            <v>0</v>
          </cell>
          <cell r="AM10145" t="str">
            <v/>
          </cell>
          <cell r="AN10145" t="str">
            <v/>
          </cell>
          <cell r="AO10145">
            <v>-5</v>
          </cell>
          <cell r="AP10145" t="str">
            <v/>
          </cell>
          <cell r="AQ10145" t="str">
            <v>CRD Failed</v>
          </cell>
          <cell r="AR10145">
            <v>1</v>
          </cell>
          <cell r="AS10145">
            <v>1900</v>
          </cell>
          <cell r="AT10145">
            <v>0</v>
          </cell>
          <cell r="AU10145" t="e">
            <v>#VALUE!</v>
          </cell>
          <cell r="AV10145" t="e">
            <v>#VALUE!</v>
          </cell>
          <cell r="AX10145" t="str">
            <v>Active</v>
          </cell>
          <cell r="AY10145">
            <v>0</v>
          </cell>
        </row>
        <row r="10146">
          <cell r="V10146">
            <v>-40</v>
          </cell>
          <cell r="W10146">
            <v>-5</v>
          </cell>
          <cell r="X10146" t="str">
            <v/>
          </cell>
          <cell r="AA10146">
            <v>0</v>
          </cell>
          <cell r="AB10146">
            <v>0</v>
          </cell>
          <cell r="AC10146">
            <v>0</v>
          </cell>
          <cell r="AD10146">
            <v>0</v>
          </cell>
          <cell r="AE10146">
            <v>0</v>
          </cell>
          <cell r="AF10146">
            <v>0</v>
          </cell>
          <cell r="AG10146">
            <v>0</v>
          </cell>
          <cell r="AH10146">
            <v>0</v>
          </cell>
          <cell r="AI10146">
            <v>0</v>
          </cell>
          <cell r="AJ10146">
            <v>0</v>
          </cell>
          <cell r="AK10146" t="str">
            <v/>
          </cell>
          <cell r="AL10146">
            <v>0</v>
          </cell>
          <cell r="AM10146" t="str">
            <v/>
          </cell>
          <cell r="AN10146" t="str">
            <v/>
          </cell>
          <cell r="AO10146">
            <v>-5</v>
          </cell>
          <cell r="AP10146" t="str">
            <v/>
          </cell>
          <cell r="AQ10146" t="str">
            <v>CRD Failed</v>
          </cell>
          <cell r="AR10146">
            <v>1</v>
          </cell>
          <cell r="AS10146">
            <v>1900</v>
          </cell>
          <cell r="AT10146">
            <v>0</v>
          </cell>
          <cell r="AU10146" t="e">
            <v>#VALUE!</v>
          </cell>
          <cell r="AV10146" t="e">
            <v>#VALUE!</v>
          </cell>
          <cell r="AX10146" t="str">
            <v>Active</v>
          </cell>
          <cell r="AY10146">
            <v>0</v>
          </cell>
        </row>
        <row r="10147">
          <cell r="V10147">
            <v>-40</v>
          </cell>
          <cell r="W10147">
            <v>-5</v>
          </cell>
          <cell r="X10147" t="str">
            <v/>
          </cell>
          <cell r="AA10147">
            <v>0</v>
          </cell>
          <cell r="AB10147">
            <v>0</v>
          </cell>
          <cell r="AC10147">
            <v>0</v>
          </cell>
          <cell r="AD10147">
            <v>0</v>
          </cell>
          <cell r="AE10147">
            <v>0</v>
          </cell>
          <cell r="AF10147">
            <v>0</v>
          </cell>
          <cell r="AG10147">
            <v>0</v>
          </cell>
          <cell r="AH10147">
            <v>0</v>
          </cell>
          <cell r="AI10147">
            <v>0</v>
          </cell>
          <cell r="AJ10147">
            <v>0</v>
          </cell>
          <cell r="AK10147" t="str">
            <v/>
          </cell>
          <cell r="AL10147">
            <v>0</v>
          </cell>
          <cell r="AM10147" t="str">
            <v/>
          </cell>
          <cell r="AN10147" t="str">
            <v/>
          </cell>
          <cell r="AO10147">
            <v>-5</v>
          </cell>
          <cell r="AP10147" t="str">
            <v/>
          </cell>
          <cell r="AQ10147" t="str">
            <v>CRD Failed</v>
          </cell>
          <cell r="AR10147">
            <v>1</v>
          </cell>
          <cell r="AS10147">
            <v>1900</v>
          </cell>
          <cell r="AT10147">
            <v>0</v>
          </cell>
          <cell r="AU10147" t="e">
            <v>#VALUE!</v>
          </cell>
          <cell r="AV10147" t="e">
            <v>#VALUE!</v>
          </cell>
          <cell r="AX10147" t="str">
            <v>Active</v>
          </cell>
          <cell r="AY10147">
            <v>0</v>
          </cell>
        </row>
        <row r="10148">
          <cell r="V10148">
            <v>-40</v>
          </cell>
          <cell r="W10148">
            <v>-5</v>
          </cell>
          <cell r="X10148" t="str">
            <v/>
          </cell>
          <cell r="AA10148">
            <v>0</v>
          </cell>
          <cell r="AB10148">
            <v>0</v>
          </cell>
          <cell r="AC10148">
            <v>0</v>
          </cell>
          <cell r="AD10148">
            <v>0</v>
          </cell>
          <cell r="AE10148">
            <v>0</v>
          </cell>
          <cell r="AF10148">
            <v>0</v>
          </cell>
          <cell r="AG10148">
            <v>0</v>
          </cell>
          <cell r="AH10148">
            <v>0</v>
          </cell>
          <cell r="AI10148">
            <v>0</v>
          </cell>
          <cell r="AJ10148">
            <v>0</v>
          </cell>
          <cell r="AK10148" t="str">
            <v/>
          </cell>
          <cell r="AL10148">
            <v>0</v>
          </cell>
          <cell r="AM10148" t="str">
            <v/>
          </cell>
          <cell r="AN10148" t="str">
            <v/>
          </cell>
          <cell r="AO10148">
            <v>-5</v>
          </cell>
          <cell r="AP10148" t="str">
            <v/>
          </cell>
          <cell r="AQ10148" t="str">
            <v>CRD Failed</v>
          </cell>
          <cell r="AR10148">
            <v>1</v>
          </cell>
          <cell r="AS10148">
            <v>1900</v>
          </cell>
          <cell r="AT10148">
            <v>0</v>
          </cell>
          <cell r="AU10148" t="e">
            <v>#VALUE!</v>
          </cell>
          <cell r="AV10148" t="e">
            <v>#VALUE!</v>
          </cell>
          <cell r="AX10148" t="str">
            <v>Active</v>
          </cell>
          <cell r="AY10148">
            <v>0</v>
          </cell>
        </row>
        <row r="10149">
          <cell r="V10149">
            <v>-40</v>
          </cell>
          <cell r="W10149">
            <v>-5</v>
          </cell>
          <cell r="X10149" t="str">
            <v/>
          </cell>
          <cell r="AA10149">
            <v>0</v>
          </cell>
          <cell r="AB10149">
            <v>0</v>
          </cell>
          <cell r="AC10149">
            <v>0</v>
          </cell>
          <cell r="AD10149">
            <v>0</v>
          </cell>
          <cell r="AE10149">
            <v>0</v>
          </cell>
          <cell r="AF10149">
            <v>0</v>
          </cell>
          <cell r="AG10149">
            <v>0</v>
          </cell>
          <cell r="AH10149">
            <v>0</v>
          </cell>
          <cell r="AI10149">
            <v>0</v>
          </cell>
          <cell r="AJ10149">
            <v>0</v>
          </cell>
          <cell r="AK10149" t="str">
            <v/>
          </cell>
          <cell r="AL10149">
            <v>0</v>
          </cell>
          <cell r="AM10149" t="str">
            <v/>
          </cell>
          <cell r="AN10149" t="str">
            <v/>
          </cell>
          <cell r="AO10149">
            <v>-5</v>
          </cell>
          <cell r="AP10149" t="str">
            <v/>
          </cell>
          <cell r="AQ10149" t="str">
            <v>CRD Failed</v>
          </cell>
          <cell r="AR10149">
            <v>1</v>
          </cell>
          <cell r="AS10149">
            <v>1900</v>
          </cell>
          <cell r="AT10149">
            <v>0</v>
          </cell>
          <cell r="AU10149" t="e">
            <v>#VALUE!</v>
          </cell>
          <cell r="AV10149" t="e">
            <v>#VALUE!</v>
          </cell>
          <cell r="AX10149" t="str">
            <v>Active</v>
          </cell>
          <cell r="AY10149">
            <v>0</v>
          </cell>
        </row>
        <row r="10150">
          <cell r="V10150">
            <v>-40</v>
          </cell>
          <cell r="W10150">
            <v>-5</v>
          </cell>
          <cell r="X10150" t="str">
            <v/>
          </cell>
          <cell r="AA10150">
            <v>0</v>
          </cell>
          <cell r="AB10150">
            <v>0</v>
          </cell>
          <cell r="AC10150">
            <v>0</v>
          </cell>
          <cell r="AD10150">
            <v>0</v>
          </cell>
          <cell r="AE10150">
            <v>0</v>
          </cell>
          <cell r="AF10150">
            <v>0</v>
          </cell>
          <cell r="AG10150">
            <v>0</v>
          </cell>
          <cell r="AH10150">
            <v>0</v>
          </cell>
          <cell r="AI10150">
            <v>0</v>
          </cell>
          <cell r="AJ10150">
            <v>0</v>
          </cell>
          <cell r="AK10150" t="str">
            <v/>
          </cell>
          <cell r="AL10150">
            <v>0</v>
          </cell>
          <cell r="AM10150" t="str">
            <v/>
          </cell>
          <cell r="AN10150" t="str">
            <v/>
          </cell>
          <cell r="AO10150">
            <v>-5</v>
          </cell>
          <cell r="AP10150" t="str">
            <v/>
          </cell>
          <cell r="AQ10150" t="str">
            <v>CRD Failed</v>
          </cell>
          <cell r="AR10150">
            <v>1</v>
          </cell>
          <cell r="AS10150">
            <v>1900</v>
          </cell>
          <cell r="AT10150">
            <v>0</v>
          </cell>
          <cell r="AU10150" t="e">
            <v>#VALUE!</v>
          </cell>
          <cell r="AV10150" t="e">
            <v>#VALUE!</v>
          </cell>
          <cell r="AX10150" t="str">
            <v>Active</v>
          </cell>
          <cell r="AY10150">
            <v>0</v>
          </cell>
        </row>
        <row r="10151">
          <cell r="V10151">
            <v>-40</v>
          </cell>
          <cell r="W10151">
            <v>-5</v>
          </cell>
          <cell r="X10151" t="str">
            <v/>
          </cell>
          <cell r="AA10151">
            <v>0</v>
          </cell>
          <cell r="AB10151">
            <v>0</v>
          </cell>
          <cell r="AC10151">
            <v>0</v>
          </cell>
          <cell r="AD10151">
            <v>0</v>
          </cell>
          <cell r="AE10151">
            <v>0</v>
          </cell>
          <cell r="AF10151">
            <v>0</v>
          </cell>
          <cell r="AG10151">
            <v>0</v>
          </cell>
          <cell r="AH10151">
            <v>0</v>
          </cell>
          <cell r="AI10151">
            <v>0</v>
          </cell>
          <cell r="AJ10151">
            <v>0</v>
          </cell>
          <cell r="AK10151" t="str">
            <v/>
          </cell>
          <cell r="AL10151">
            <v>0</v>
          </cell>
          <cell r="AM10151" t="str">
            <v/>
          </cell>
          <cell r="AN10151" t="str">
            <v/>
          </cell>
          <cell r="AO10151">
            <v>-5</v>
          </cell>
          <cell r="AP10151" t="str">
            <v/>
          </cell>
          <cell r="AQ10151" t="str">
            <v>CRD Failed</v>
          </cell>
          <cell r="AR10151">
            <v>1</v>
          </cell>
          <cell r="AS10151">
            <v>1900</v>
          </cell>
          <cell r="AT10151">
            <v>0</v>
          </cell>
          <cell r="AU10151" t="e">
            <v>#VALUE!</v>
          </cell>
          <cell r="AV10151" t="e">
            <v>#VALUE!</v>
          </cell>
          <cell r="AX10151" t="str">
            <v>Active</v>
          </cell>
          <cell r="AY10151">
            <v>0</v>
          </cell>
        </row>
        <row r="10152">
          <cell r="V10152">
            <v>-40</v>
          </cell>
          <cell r="W10152">
            <v>-5</v>
          </cell>
          <cell r="X10152" t="str">
            <v/>
          </cell>
          <cell r="AA10152">
            <v>0</v>
          </cell>
          <cell r="AB10152">
            <v>0</v>
          </cell>
          <cell r="AC10152">
            <v>0</v>
          </cell>
          <cell r="AD10152">
            <v>0</v>
          </cell>
          <cell r="AE10152">
            <v>0</v>
          </cell>
          <cell r="AF10152">
            <v>0</v>
          </cell>
          <cell r="AG10152">
            <v>0</v>
          </cell>
          <cell r="AH10152">
            <v>0</v>
          </cell>
          <cell r="AI10152">
            <v>0</v>
          </cell>
          <cell r="AJ10152">
            <v>0</v>
          </cell>
          <cell r="AK10152" t="str">
            <v/>
          </cell>
          <cell r="AL10152">
            <v>0</v>
          </cell>
          <cell r="AM10152" t="str">
            <v/>
          </cell>
          <cell r="AN10152" t="str">
            <v/>
          </cell>
          <cell r="AO10152">
            <v>-5</v>
          </cell>
          <cell r="AP10152" t="str">
            <v/>
          </cell>
          <cell r="AQ10152" t="str">
            <v>CRD Failed</v>
          </cell>
          <cell r="AR10152">
            <v>1</v>
          </cell>
          <cell r="AS10152">
            <v>1900</v>
          </cell>
          <cell r="AT10152">
            <v>0</v>
          </cell>
          <cell r="AU10152" t="e">
            <v>#VALUE!</v>
          </cell>
          <cell r="AV10152" t="e">
            <v>#VALUE!</v>
          </cell>
          <cell r="AX10152" t="str">
            <v>Active</v>
          </cell>
          <cell r="AY10152">
            <v>0</v>
          </cell>
        </row>
        <row r="10153">
          <cell r="V10153">
            <v>-40</v>
          </cell>
          <cell r="W10153">
            <v>-5</v>
          </cell>
          <cell r="X10153" t="str">
            <v/>
          </cell>
          <cell r="AA10153">
            <v>0</v>
          </cell>
          <cell r="AB10153">
            <v>0</v>
          </cell>
          <cell r="AC10153">
            <v>0</v>
          </cell>
          <cell r="AD10153">
            <v>0</v>
          </cell>
          <cell r="AE10153">
            <v>0</v>
          </cell>
          <cell r="AF10153">
            <v>0</v>
          </cell>
          <cell r="AG10153">
            <v>0</v>
          </cell>
          <cell r="AH10153">
            <v>0</v>
          </cell>
          <cell r="AI10153">
            <v>0</v>
          </cell>
          <cell r="AJ10153">
            <v>0</v>
          </cell>
          <cell r="AK10153" t="str">
            <v/>
          </cell>
          <cell r="AL10153">
            <v>0</v>
          </cell>
          <cell r="AM10153" t="str">
            <v/>
          </cell>
          <cell r="AN10153" t="str">
            <v/>
          </cell>
          <cell r="AO10153">
            <v>-5</v>
          </cell>
          <cell r="AP10153" t="str">
            <v/>
          </cell>
          <cell r="AQ10153" t="str">
            <v>CRD Failed</v>
          </cell>
          <cell r="AR10153">
            <v>1</v>
          </cell>
          <cell r="AS10153">
            <v>1900</v>
          </cell>
          <cell r="AT10153">
            <v>0</v>
          </cell>
          <cell r="AU10153" t="e">
            <v>#VALUE!</v>
          </cell>
          <cell r="AV10153" t="e">
            <v>#VALUE!</v>
          </cell>
          <cell r="AX10153" t="str">
            <v>Active</v>
          </cell>
          <cell r="AY10153">
            <v>0</v>
          </cell>
        </row>
        <row r="10154">
          <cell r="V10154">
            <v>-40</v>
          </cell>
          <cell r="W10154">
            <v>-5</v>
          </cell>
          <cell r="X10154" t="str">
            <v/>
          </cell>
          <cell r="AA10154">
            <v>0</v>
          </cell>
          <cell r="AB10154">
            <v>0</v>
          </cell>
          <cell r="AC10154">
            <v>0</v>
          </cell>
          <cell r="AD10154">
            <v>0</v>
          </cell>
          <cell r="AE10154">
            <v>0</v>
          </cell>
          <cell r="AF10154">
            <v>0</v>
          </cell>
          <cell r="AG10154">
            <v>0</v>
          </cell>
          <cell r="AH10154">
            <v>0</v>
          </cell>
          <cell r="AI10154">
            <v>0</v>
          </cell>
          <cell r="AJ10154">
            <v>0</v>
          </cell>
          <cell r="AK10154" t="str">
            <v/>
          </cell>
          <cell r="AL10154">
            <v>0</v>
          </cell>
          <cell r="AM10154" t="str">
            <v/>
          </cell>
          <cell r="AN10154" t="str">
            <v/>
          </cell>
          <cell r="AO10154">
            <v>-5</v>
          </cell>
          <cell r="AP10154" t="str">
            <v/>
          </cell>
          <cell r="AQ10154" t="str">
            <v>CRD Failed</v>
          </cell>
          <cell r="AR10154">
            <v>1</v>
          </cell>
          <cell r="AS10154">
            <v>1900</v>
          </cell>
          <cell r="AT10154">
            <v>0</v>
          </cell>
          <cell r="AU10154" t="e">
            <v>#VALUE!</v>
          </cell>
          <cell r="AV10154" t="e">
            <v>#VALUE!</v>
          </cell>
          <cell r="AX10154" t="str">
            <v>Active</v>
          </cell>
          <cell r="AY10154">
            <v>0</v>
          </cell>
        </row>
        <row r="10155">
          <cell r="V10155">
            <v>-40</v>
          </cell>
          <cell r="W10155">
            <v>-5</v>
          </cell>
          <cell r="X10155" t="str">
            <v/>
          </cell>
          <cell r="AA10155">
            <v>0</v>
          </cell>
          <cell r="AB10155">
            <v>0</v>
          </cell>
          <cell r="AC10155">
            <v>0</v>
          </cell>
          <cell r="AD10155">
            <v>0</v>
          </cell>
          <cell r="AE10155">
            <v>0</v>
          </cell>
          <cell r="AF10155">
            <v>0</v>
          </cell>
          <cell r="AG10155">
            <v>0</v>
          </cell>
          <cell r="AH10155">
            <v>0</v>
          </cell>
          <cell r="AI10155">
            <v>0</v>
          </cell>
          <cell r="AJ10155">
            <v>0</v>
          </cell>
          <cell r="AK10155" t="str">
            <v/>
          </cell>
          <cell r="AL10155">
            <v>0</v>
          </cell>
          <cell r="AM10155" t="str">
            <v/>
          </cell>
          <cell r="AN10155" t="str">
            <v/>
          </cell>
          <cell r="AO10155">
            <v>-5</v>
          </cell>
          <cell r="AP10155" t="str">
            <v/>
          </cell>
          <cell r="AQ10155" t="str">
            <v>CRD Failed</v>
          </cell>
          <cell r="AR10155">
            <v>1</v>
          </cell>
          <cell r="AS10155">
            <v>1900</v>
          </cell>
          <cell r="AT10155">
            <v>0</v>
          </cell>
          <cell r="AU10155" t="e">
            <v>#VALUE!</v>
          </cell>
          <cell r="AV10155" t="e">
            <v>#VALUE!</v>
          </cell>
          <cell r="AX10155" t="str">
            <v>Active</v>
          </cell>
          <cell r="AY10155">
            <v>0</v>
          </cell>
        </row>
        <row r="10156">
          <cell r="V10156">
            <v>-40</v>
          </cell>
          <cell r="W10156">
            <v>-5</v>
          </cell>
          <cell r="X10156" t="str">
            <v/>
          </cell>
          <cell r="AA10156">
            <v>0</v>
          </cell>
          <cell r="AB10156">
            <v>0</v>
          </cell>
          <cell r="AC10156">
            <v>0</v>
          </cell>
          <cell r="AD10156">
            <v>0</v>
          </cell>
          <cell r="AE10156">
            <v>0</v>
          </cell>
          <cell r="AF10156">
            <v>0</v>
          </cell>
          <cell r="AG10156">
            <v>0</v>
          </cell>
          <cell r="AH10156">
            <v>0</v>
          </cell>
          <cell r="AI10156">
            <v>0</v>
          </cell>
          <cell r="AJ10156">
            <v>0</v>
          </cell>
          <cell r="AK10156" t="str">
            <v/>
          </cell>
          <cell r="AL10156">
            <v>0</v>
          </cell>
          <cell r="AM10156" t="str">
            <v/>
          </cell>
          <cell r="AN10156" t="str">
            <v/>
          </cell>
          <cell r="AO10156">
            <v>-5</v>
          </cell>
          <cell r="AP10156" t="str">
            <v/>
          </cell>
          <cell r="AQ10156" t="str">
            <v>CRD Failed</v>
          </cell>
          <cell r="AR10156">
            <v>1</v>
          </cell>
          <cell r="AS10156">
            <v>1900</v>
          </cell>
          <cell r="AT10156">
            <v>0</v>
          </cell>
          <cell r="AU10156" t="e">
            <v>#VALUE!</v>
          </cell>
          <cell r="AV10156" t="e">
            <v>#VALUE!</v>
          </cell>
          <cell r="AX10156" t="str">
            <v>Active</v>
          </cell>
          <cell r="AY10156">
            <v>0</v>
          </cell>
        </row>
        <row r="10157">
          <cell r="V10157">
            <v>-40</v>
          </cell>
          <cell r="W10157">
            <v>-5</v>
          </cell>
          <cell r="X10157" t="str">
            <v/>
          </cell>
          <cell r="AA10157">
            <v>0</v>
          </cell>
          <cell r="AB10157">
            <v>0</v>
          </cell>
          <cell r="AC10157">
            <v>0</v>
          </cell>
          <cell r="AD10157">
            <v>0</v>
          </cell>
          <cell r="AE10157">
            <v>0</v>
          </cell>
          <cell r="AF10157">
            <v>0</v>
          </cell>
          <cell r="AG10157">
            <v>0</v>
          </cell>
          <cell r="AH10157">
            <v>0</v>
          </cell>
          <cell r="AI10157">
            <v>0</v>
          </cell>
          <cell r="AJ10157">
            <v>0</v>
          </cell>
          <cell r="AK10157" t="str">
            <v/>
          </cell>
          <cell r="AL10157">
            <v>0</v>
          </cell>
          <cell r="AM10157" t="str">
            <v/>
          </cell>
          <cell r="AN10157" t="str">
            <v/>
          </cell>
          <cell r="AO10157">
            <v>-5</v>
          </cell>
          <cell r="AP10157" t="str">
            <v/>
          </cell>
          <cell r="AQ10157" t="str">
            <v>CRD Failed</v>
          </cell>
          <cell r="AR10157">
            <v>1</v>
          </cell>
          <cell r="AS10157">
            <v>1900</v>
          </cell>
          <cell r="AT10157">
            <v>0</v>
          </cell>
          <cell r="AU10157" t="e">
            <v>#VALUE!</v>
          </cell>
          <cell r="AV10157" t="e">
            <v>#VALUE!</v>
          </cell>
          <cell r="AX10157" t="str">
            <v>Active</v>
          </cell>
          <cell r="AY10157">
            <v>0</v>
          </cell>
        </row>
        <row r="10158">
          <cell r="V10158">
            <v>-40</v>
          </cell>
          <cell r="W10158">
            <v>-5</v>
          </cell>
          <cell r="X10158" t="str">
            <v/>
          </cell>
          <cell r="AA10158">
            <v>0</v>
          </cell>
          <cell r="AB10158">
            <v>0</v>
          </cell>
          <cell r="AC10158">
            <v>0</v>
          </cell>
          <cell r="AD10158">
            <v>0</v>
          </cell>
          <cell r="AE10158">
            <v>0</v>
          </cell>
          <cell r="AF10158">
            <v>0</v>
          </cell>
          <cell r="AG10158">
            <v>0</v>
          </cell>
          <cell r="AH10158">
            <v>0</v>
          </cell>
          <cell r="AI10158">
            <v>0</v>
          </cell>
          <cell r="AJ10158">
            <v>0</v>
          </cell>
          <cell r="AK10158" t="str">
            <v/>
          </cell>
          <cell r="AL10158">
            <v>0</v>
          </cell>
          <cell r="AM10158" t="str">
            <v/>
          </cell>
          <cell r="AN10158" t="str">
            <v/>
          </cell>
          <cell r="AO10158">
            <v>-5</v>
          </cell>
          <cell r="AP10158" t="str">
            <v/>
          </cell>
          <cell r="AQ10158" t="str">
            <v>CRD Failed</v>
          </cell>
          <cell r="AR10158">
            <v>1</v>
          </cell>
          <cell r="AS10158">
            <v>1900</v>
          </cell>
          <cell r="AT10158">
            <v>0</v>
          </cell>
          <cell r="AU10158" t="e">
            <v>#VALUE!</v>
          </cell>
          <cell r="AV10158" t="e">
            <v>#VALUE!</v>
          </cell>
          <cell r="AX10158" t="str">
            <v>Active</v>
          </cell>
          <cell r="AY10158">
            <v>0</v>
          </cell>
        </row>
        <row r="10159">
          <cell r="V10159">
            <v>-40</v>
          </cell>
          <cell r="W10159">
            <v>-5</v>
          </cell>
          <cell r="X10159" t="str">
            <v/>
          </cell>
          <cell r="AA10159">
            <v>0</v>
          </cell>
          <cell r="AB10159">
            <v>0</v>
          </cell>
          <cell r="AC10159">
            <v>0</v>
          </cell>
          <cell r="AD10159">
            <v>0</v>
          </cell>
          <cell r="AE10159">
            <v>0</v>
          </cell>
          <cell r="AF10159">
            <v>0</v>
          </cell>
          <cell r="AG10159">
            <v>0</v>
          </cell>
          <cell r="AH10159">
            <v>0</v>
          </cell>
          <cell r="AI10159">
            <v>0</v>
          </cell>
          <cell r="AJ10159">
            <v>0</v>
          </cell>
          <cell r="AK10159" t="str">
            <v/>
          </cell>
          <cell r="AL10159">
            <v>0</v>
          </cell>
          <cell r="AM10159" t="str">
            <v/>
          </cell>
          <cell r="AN10159" t="str">
            <v/>
          </cell>
          <cell r="AO10159">
            <v>-5</v>
          </cell>
          <cell r="AP10159" t="str">
            <v/>
          </cell>
          <cell r="AQ10159" t="str">
            <v>CRD Failed</v>
          </cell>
          <cell r="AR10159">
            <v>1</v>
          </cell>
          <cell r="AS10159">
            <v>1900</v>
          </cell>
          <cell r="AT10159">
            <v>0</v>
          </cell>
          <cell r="AU10159" t="e">
            <v>#VALUE!</v>
          </cell>
          <cell r="AV10159" t="e">
            <v>#VALUE!</v>
          </cell>
          <cell r="AX10159" t="str">
            <v>Active</v>
          </cell>
          <cell r="AY10159">
            <v>0</v>
          </cell>
        </row>
        <row r="10160">
          <cell r="V10160">
            <v>-40</v>
          </cell>
          <cell r="W10160">
            <v>-5</v>
          </cell>
          <cell r="X10160" t="str">
            <v/>
          </cell>
          <cell r="AA10160">
            <v>0</v>
          </cell>
          <cell r="AB10160">
            <v>0</v>
          </cell>
          <cell r="AC10160">
            <v>0</v>
          </cell>
          <cell r="AD10160">
            <v>0</v>
          </cell>
          <cell r="AE10160">
            <v>0</v>
          </cell>
          <cell r="AF10160">
            <v>0</v>
          </cell>
          <cell r="AG10160">
            <v>0</v>
          </cell>
          <cell r="AH10160">
            <v>0</v>
          </cell>
          <cell r="AI10160">
            <v>0</v>
          </cell>
          <cell r="AJ10160">
            <v>0</v>
          </cell>
          <cell r="AK10160" t="str">
            <v/>
          </cell>
          <cell r="AL10160">
            <v>0</v>
          </cell>
          <cell r="AM10160" t="str">
            <v/>
          </cell>
          <cell r="AN10160" t="str">
            <v/>
          </cell>
          <cell r="AO10160">
            <v>-5</v>
          </cell>
          <cell r="AP10160" t="str">
            <v/>
          </cell>
          <cell r="AQ10160" t="str">
            <v>CRD Failed</v>
          </cell>
          <cell r="AR10160">
            <v>1</v>
          </cell>
          <cell r="AS10160">
            <v>1900</v>
          </cell>
          <cell r="AT10160">
            <v>0</v>
          </cell>
          <cell r="AU10160" t="e">
            <v>#VALUE!</v>
          </cell>
          <cell r="AV10160" t="e">
            <v>#VALUE!</v>
          </cell>
          <cell r="AX10160" t="str">
            <v>Active</v>
          </cell>
          <cell r="AY10160">
            <v>0</v>
          </cell>
        </row>
        <row r="10161">
          <cell r="V10161">
            <v>-40</v>
          </cell>
          <cell r="W10161">
            <v>-5</v>
          </cell>
          <cell r="X10161" t="str">
            <v/>
          </cell>
          <cell r="AA10161">
            <v>0</v>
          </cell>
          <cell r="AB10161">
            <v>0</v>
          </cell>
          <cell r="AC10161">
            <v>0</v>
          </cell>
          <cell r="AD10161">
            <v>0</v>
          </cell>
          <cell r="AE10161">
            <v>0</v>
          </cell>
          <cell r="AF10161">
            <v>0</v>
          </cell>
          <cell r="AG10161">
            <v>0</v>
          </cell>
          <cell r="AH10161">
            <v>0</v>
          </cell>
          <cell r="AI10161">
            <v>0</v>
          </cell>
          <cell r="AJ10161">
            <v>0</v>
          </cell>
          <cell r="AK10161" t="str">
            <v/>
          </cell>
          <cell r="AL10161">
            <v>0</v>
          </cell>
          <cell r="AM10161" t="str">
            <v/>
          </cell>
          <cell r="AN10161" t="str">
            <v/>
          </cell>
          <cell r="AO10161">
            <v>-5</v>
          </cell>
          <cell r="AP10161" t="str">
            <v/>
          </cell>
          <cell r="AQ10161" t="str">
            <v>CRD Failed</v>
          </cell>
          <cell r="AR10161">
            <v>1</v>
          </cell>
          <cell r="AS10161">
            <v>1900</v>
          </cell>
          <cell r="AT10161">
            <v>0</v>
          </cell>
          <cell r="AU10161" t="e">
            <v>#VALUE!</v>
          </cell>
          <cell r="AV10161" t="e">
            <v>#VALUE!</v>
          </cell>
          <cell r="AX10161" t="str">
            <v>Active</v>
          </cell>
          <cell r="AY10161">
            <v>0</v>
          </cell>
        </row>
        <row r="10162">
          <cell r="V10162">
            <v>-40</v>
          </cell>
          <cell r="W10162">
            <v>-5</v>
          </cell>
          <cell r="X10162" t="str">
            <v/>
          </cell>
          <cell r="AA10162">
            <v>0</v>
          </cell>
          <cell r="AB10162">
            <v>0</v>
          </cell>
          <cell r="AC10162">
            <v>0</v>
          </cell>
          <cell r="AD10162">
            <v>0</v>
          </cell>
          <cell r="AE10162">
            <v>0</v>
          </cell>
          <cell r="AF10162">
            <v>0</v>
          </cell>
          <cell r="AG10162">
            <v>0</v>
          </cell>
          <cell r="AH10162">
            <v>0</v>
          </cell>
          <cell r="AI10162">
            <v>0</v>
          </cell>
          <cell r="AJ10162">
            <v>0</v>
          </cell>
          <cell r="AK10162" t="str">
            <v/>
          </cell>
          <cell r="AL10162">
            <v>0</v>
          </cell>
          <cell r="AM10162" t="str">
            <v/>
          </cell>
          <cell r="AN10162" t="str">
            <v/>
          </cell>
          <cell r="AO10162">
            <v>-5</v>
          </cell>
          <cell r="AP10162" t="str">
            <v/>
          </cell>
          <cell r="AQ10162" t="str">
            <v>CRD Failed</v>
          </cell>
          <cell r="AR10162">
            <v>1</v>
          </cell>
          <cell r="AS10162">
            <v>1900</v>
          </cell>
          <cell r="AT10162">
            <v>0</v>
          </cell>
          <cell r="AU10162" t="e">
            <v>#VALUE!</v>
          </cell>
          <cell r="AV10162" t="e">
            <v>#VALUE!</v>
          </cell>
          <cell r="AX10162" t="str">
            <v>Active</v>
          </cell>
          <cell r="AY10162">
            <v>0</v>
          </cell>
        </row>
        <row r="10163">
          <cell r="V10163">
            <v>-40</v>
          </cell>
          <cell r="W10163">
            <v>-5</v>
          </cell>
          <cell r="X10163" t="str">
            <v/>
          </cell>
          <cell r="AA10163">
            <v>0</v>
          </cell>
          <cell r="AB10163">
            <v>0</v>
          </cell>
          <cell r="AC10163">
            <v>0</v>
          </cell>
          <cell r="AD10163">
            <v>0</v>
          </cell>
          <cell r="AE10163">
            <v>0</v>
          </cell>
          <cell r="AF10163">
            <v>0</v>
          </cell>
          <cell r="AG10163">
            <v>0</v>
          </cell>
          <cell r="AH10163">
            <v>0</v>
          </cell>
          <cell r="AI10163">
            <v>0</v>
          </cell>
          <cell r="AJ10163">
            <v>0</v>
          </cell>
          <cell r="AK10163" t="str">
            <v/>
          </cell>
          <cell r="AL10163">
            <v>0</v>
          </cell>
          <cell r="AM10163" t="str">
            <v/>
          </cell>
          <cell r="AN10163" t="str">
            <v/>
          </cell>
          <cell r="AO10163">
            <v>-5</v>
          </cell>
          <cell r="AP10163" t="str">
            <v/>
          </cell>
          <cell r="AQ10163" t="str">
            <v>CRD Failed</v>
          </cell>
          <cell r="AR10163">
            <v>1</v>
          </cell>
          <cell r="AS10163">
            <v>1900</v>
          </cell>
          <cell r="AT10163">
            <v>0</v>
          </cell>
          <cell r="AU10163" t="e">
            <v>#VALUE!</v>
          </cell>
          <cell r="AV10163" t="e">
            <v>#VALUE!</v>
          </cell>
          <cell r="AX10163" t="str">
            <v>Active</v>
          </cell>
          <cell r="AY10163">
            <v>0</v>
          </cell>
        </row>
        <row r="10164">
          <cell r="V10164">
            <v>-40</v>
          </cell>
          <cell r="W10164">
            <v>-5</v>
          </cell>
          <cell r="X10164" t="str">
            <v/>
          </cell>
          <cell r="AA10164">
            <v>0</v>
          </cell>
          <cell r="AB10164">
            <v>0</v>
          </cell>
          <cell r="AC10164">
            <v>0</v>
          </cell>
          <cell r="AD10164">
            <v>0</v>
          </cell>
          <cell r="AE10164">
            <v>0</v>
          </cell>
          <cell r="AF10164">
            <v>0</v>
          </cell>
          <cell r="AG10164">
            <v>0</v>
          </cell>
          <cell r="AH10164">
            <v>0</v>
          </cell>
          <cell r="AI10164">
            <v>0</v>
          </cell>
          <cell r="AJ10164">
            <v>0</v>
          </cell>
          <cell r="AK10164" t="str">
            <v/>
          </cell>
          <cell r="AL10164">
            <v>0</v>
          </cell>
          <cell r="AM10164" t="str">
            <v/>
          </cell>
          <cell r="AN10164" t="str">
            <v/>
          </cell>
          <cell r="AO10164">
            <v>-5</v>
          </cell>
          <cell r="AP10164" t="str">
            <v/>
          </cell>
          <cell r="AQ10164" t="str">
            <v>CRD Failed</v>
          </cell>
          <cell r="AR10164">
            <v>1</v>
          </cell>
          <cell r="AS10164">
            <v>1900</v>
          </cell>
          <cell r="AT10164">
            <v>0</v>
          </cell>
          <cell r="AU10164" t="e">
            <v>#VALUE!</v>
          </cell>
          <cell r="AV10164" t="e">
            <v>#VALUE!</v>
          </cell>
          <cell r="AX10164" t="str">
            <v>Active</v>
          </cell>
          <cell r="AY10164">
            <v>0</v>
          </cell>
        </row>
        <row r="10165">
          <cell r="V10165">
            <v>-40</v>
          </cell>
          <cell r="W10165">
            <v>-5</v>
          </cell>
          <cell r="X10165" t="str">
            <v/>
          </cell>
          <cell r="AA10165">
            <v>0</v>
          </cell>
          <cell r="AB10165">
            <v>0</v>
          </cell>
          <cell r="AC10165">
            <v>0</v>
          </cell>
          <cell r="AD10165">
            <v>0</v>
          </cell>
          <cell r="AE10165">
            <v>0</v>
          </cell>
          <cell r="AF10165">
            <v>0</v>
          </cell>
          <cell r="AG10165">
            <v>0</v>
          </cell>
          <cell r="AH10165">
            <v>0</v>
          </cell>
          <cell r="AI10165">
            <v>0</v>
          </cell>
          <cell r="AJ10165">
            <v>0</v>
          </cell>
          <cell r="AK10165" t="str">
            <v/>
          </cell>
          <cell r="AL10165">
            <v>0</v>
          </cell>
          <cell r="AM10165" t="str">
            <v/>
          </cell>
          <cell r="AN10165" t="str">
            <v/>
          </cell>
          <cell r="AO10165">
            <v>-5</v>
          </cell>
          <cell r="AP10165" t="str">
            <v/>
          </cell>
          <cell r="AQ10165" t="str">
            <v>CRD Failed</v>
          </cell>
          <cell r="AR10165">
            <v>1</v>
          </cell>
          <cell r="AS10165">
            <v>1900</v>
          </cell>
          <cell r="AT10165">
            <v>0</v>
          </cell>
          <cell r="AU10165" t="e">
            <v>#VALUE!</v>
          </cell>
          <cell r="AV10165" t="e">
            <v>#VALUE!</v>
          </cell>
          <cell r="AX10165" t="str">
            <v>Active</v>
          </cell>
          <cell r="AY10165">
            <v>0</v>
          </cell>
        </row>
        <row r="10166">
          <cell r="V10166">
            <v>-40</v>
          </cell>
          <cell r="W10166">
            <v>-5</v>
          </cell>
          <cell r="X10166" t="str">
            <v/>
          </cell>
          <cell r="AA10166">
            <v>0</v>
          </cell>
          <cell r="AB10166">
            <v>0</v>
          </cell>
          <cell r="AC10166">
            <v>0</v>
          </cell>
          <cell r="AD10166">
            <v>0</v>
          </cell>
          <cell r="AE10166">
            <v>0</v>
          </cell>
          <cell r="AF10166">
            <v>0</v>
          </cell>
          <cell r="AG10166">
            <v>0</v>
          </cell>
          <cell r="AH10166">
            <v>0</v>
          </cell>
          <cell r="AI10166">
            <v>0</v>
          </cell>
          <cell r="AJ10166">
            <v>0</v>
          </cell>
          <cell r="AK10166" t="str">
            <v/>
          </cell>
          <cell r="AL10166">
            <v>0</v>
          </cell>
          <cell r="AM10166" t="str">
            <v/>
          </cell>
          <cell r="AN10166" t="str">
            <v/>
          </cell>
          <cell r="AO10166">
            <v>-5</v>
          </cell>
          <cell r="AP10166" t="str">
            <v/>
          </cell>
          <cell r="AQ10166" t="str">
            <v>CRD Failed</v>
          </cell>
          <cell r="AR10166">
            <v>1</v>
          </cell>
          <cell r="AS10166">
            <v>1900</v>
          </cell>
          <cell r="AT10166">
            <v>0</v>
          </cell>
          <cell r="AU10166" t="e">
            <v>#VALUE!</v>
          </cell>
          <cell r="AV10166" t="e">
            <v>#VALUE!</v>
          </cell>
          <cell r="AX10166" t="str">
            <v>Active</v>
          </cell>
          <cell r="AY10166">
            <v>0</v>
          </cell>
        </row>
        <row r="10167">
          <cell r="V10167">
            <v>-40</v>
          </cell>
          <cell r="W10167">
            <v>-5</v>
          </cell>
          <cell r="X10167" t="str">
            <v/>
          </cell>
          <cell r="AA10167">
            <v>0</v>
          </cell>
          <cell r="AB10167">
            <v>0</v>
          </cell>
          <cell r="AC10167">
            <v>0</v>
          </cell>
          <cell r="AD10167">
            <v>0</v>
          </cell>
          <cell r="AE10167">
            <v>0</v>
          </cell>
          <cell r="AF10167">
            <v>0</v>
          </cell>
          <cell r="AG10167">
            <v>0</v>
          </cell>
          <cell r="AH10167">
            <v>0</v>
          </cell>
          <cell r="AI10167">
            <v>0</v>
          </cell>
          <cell r="AJ10167">
            <v>0</v>
          </cell>
          <cell r="AK10167" t="str">
            <v/>
          </cell>
          <cell r="AL10167">
            <v>0</v>
          </cell>
          <cell r="AM10167" t="str">
            <v/>
          </cell>
          <cell r="AN10167" t="str">
            <v/>
          </cell>
          <cell r="AO10167">
            <v>-5</v>
          </cell>
          <cell r="AP10167" t="str">
            <v/>
          </cell>
          <cell r="AQ10167" t="str">
            <v>CRD Failed</v>
          </cell>
          <cell r="AR10167">
            <v>1</v>
          </cell>
          <cell r="AS10167">
            <v>1900</v>
          </cell>
          <cell r="AT10167">
            <v>0</v>
          </cell>
          <cell r="AU10167" t="e">
            <v>#VALUE!</v>
          </cell>
          <cell r="AV10167" t="e">
            <v>#VALUE!</v>
          </cell>
          <cell r="AX10167" t="str">
            <v>Active</v>
          </cell>
          <cell r="AY10167">
            <v>0</v>
          </cell>
        </row>
        <row r="10168">
          <cell r="V10168">
            <v>-40</v>
          </cell>
          <cell r="W10168">
            <v>-5</v>
          </cell>
          <cell r="X10168" t="str">
            <v/>
          </cell>
          <cell r="AA10168">
            <v>0</v>
          </cell>
          <cell r="AB10168">
            <v>0</v>
          </cell>
          <cell r="AC10168">
            <v>0</v>
          </cell>
          <cell r="AD10168">
            <v>0</v>
          </cell>
          <cell r="AE10168">
            <v>0</v>
          </cell>
          <cell r="AF10168">
            <v>0</v>
          </cell>
          <cell r="AG10168">
            <v>0</v>
          </cell>
          <cell r="AH10168">
            <v>0</v>
          </cell>
          <cell r="AI10168">
            <v>0</v>
          </cell>
          <cell r="AJ10168">
            <v>0</v>
          </cell>
          <cell r="AK10168" t="str">
            <v/>
          </cell>
          <cell r="AL10168">
            <v>0</v>
          </cell>
          <cell r="AM10168" t="str">
            <v/>
          </cell>
          <cell r="AN10168" t="str">
            <v/>
          </cell>
          <cell r="AO10168">
            <v>-5</v>
          </cell>
          <cell r="AP10168" t="str">
            <v/>
          </cell>
          <cell r="AQ10168" t="str">
            <v>CRD Failed</v>
          </cell>
          <cell r="AR10168">
            <v>1</v>
          </cell>
          <cell r="AS10168">
            <v>1900</v>
          </cell>
          <cell r="AT10168">
            <v>0</v>
          </cell>
          <cell r="AU10168" t="e">
            <v>#VALUE!</v>
          </cell>
          <cell r="AV10168" t="e">
            <v>#VALUE!</v>
          </cell>
          <cell r="AX10168" t="str">
            <v>Active</v>
          </cell>
          <cell r="AY10168">
            <v>0</v>
          </cell>
        </row>
        <row r="10169">
          <cell r="V10169">
            <v>-40</v>
          </cell>
          <cell r="W10169">
            <v>-5</v>
          </cell>
          <cell r="X10169" t="str">
            <v/>
          </cell>
          <cell r="AA10169">
            <v>0</v>
          </cell>
          <cell r="AB10169">
            <v>0</v>
          </cell>
          <cell r="AC10169">
            <v>0</v>
          </cell>
          <cell r="AD10169">
            <v>0</v>
          </cell>
          <cell r="AE10169">
            <v>0</v>
          </cell>
          <cell r="AF10169">
            <v>0</v>
          </cell>
          <cell r="AG10169">
            <v>0</v>
          </cell>
          <cell r="AH10169">
            <v>0</v>
          </cell>
          <cell r="AI10169">
            <v>0</v>
          </cell>
          <cell r="AJ10169">
            <v>0</v>
          </cell>
          <cell r="AK10169" t="str">
            <v/>
          </cell>
          <cell r="AL10169">
            <v>0</v>
          </cell>
          <cell r="AM10169" t="str">
            <v/>
          </cell>
          <cell r="AN10169" t="str">
            <v/>
          </cell>
          <cell r="AO10169">
            <v>-5</v>
          </cell>
          <cell r="AP10169" t="str">
            <v/>
          </cell>
          <cell r="AQ10169" t="str">
            <v>CRD Failed</v>
          </cell>
          <cell r="AR10169">
            <v>1</v>
          </cell>
          <cell r="AS10169">
            <v>1900</v>
          </cell>
          <cell r="AT10169">
            <v>0</v>
          </cell>
          <cell r="AU10169" t="e">
            <v>#VALUE!</v>
          </cell>
          <cell r="AV10169" t="e">
            <v>#VALUE!</v>
          </cell>
          <cell r="AX10169" t="str">
            <v>Active</v>
          </cell>
          <cell r="AY10169">
            <v>0</v>
          </cell>
        </row>
        <row r="10170">
          <cell r="V10170">
            <v>-40</v>
          </cell>
          <cell r="W10170">
            <v>-5</v>
          </cell>
          <cell r="X10170" t="str">
            <v/>
          </cell>
          <cell r="AA10170">
            <v>0</v>
          </cell>
          <cell r="AB10170">
            <v>0</v>
          </cell>
          <cell r="AC10170">
            <v>0</v>
          </cell>
          <cell r="AD10170">
            <v>0</v>
          </cell>
          <cell r="AE10170">
            <v>0</v>
          </cell>
          <cell r="AF10170">
            <v>0</v>
          </cell>
          <cell r="AG10170">
            <v>0</v>
          </cell>
          <cell r="AH10170">
            <v>0</v>
          </cell>
          <cell r="AI10170">
            <v>0</v>
          </cell>
          <cell r="AJ10170">
            <v>0</v>
          </cell>
          <cell r="AK10170" t="str">
            <v/>
          </cell>
          <cell r="AL10170">
            <v>0</v>
          </cell>
          <cell r="AM10170" t="str">
            <v/>
          </cell>
          <cell r="AN10170" t="str">
            <v/>
          </cell>
          <cell r="AO10170">
            <v>-5</v>
          </cell>
          <cell r="AP10170" t="str">
            <v/>
          </cell>
          <cell r="AQ10170" t="str">
            <v>CRD Failed</v>
          </cell>
          <cell r="AR10170">
            <v>1</v>
          </cell>
          <cell r="AS10170">
            <v>1900</v>
          </cell>
          <cell r="AT10170">
            <v>0</v>
          </cell>
          <cell r="AU10170" t="e">
            <v>#VALUE!</v>
          </cell>
          <cell r="AV10170" t="e">
            <v>#VALUE!</v>
          </cell>
          <cell r="AX10170" t="str">
            <v>Active</v>
          </cell>
          <cell r="AY10170">
            <v>0</v>
          </cell>
        </row>
        <row r="10171">
          <cell r="V10171">
            <v>-40</v>
          </cell>
          <cell r="W10171">
            <v>-5</v>
          </cell>
          <cell r="X10171" t="str">
            <v/>
          </cell>
          <cell r="AA10171">
            <v>0</v>
          </cell>
          <cell r="AB10171">
            <v>0</v>
          </cell>
          <cell r="AC10171">
            <v>0</v>
          </cell>
          <cell r="AD10171">
            <v>0</v>
          </cell>
          <cell r="AE10171">
            <v>0</v>
          </cell>
          <cell r="AF10171">
            <v>0</v>
          </cell>
          <cell r="AG10171">
            <v>0</v>
          </cell>
          <cell r="AH10171">
            <v>0</v>
          </cell>
          <cell r="AI10171">
            <v>0</v>
          </cell>
          <cell r="AJ10171">
            <v>0</v>
          </cell>
          <cell r="AK10171" t="str">
            <v/>
          </cell>
          <cell r="AL10171">
            <v>0</v>
          </cell>
          <cell r="AM10171" t="str">
            <v/>
          </cell>
          <cell r="AN10171" t="str">
            <v/>
          </cell>
          <cell r="AO10171">
            <v>-5</v>
          </cell>
          <cell r="AP10171" t="str">
            <v/>
          </cell>
          <cell r="AQ10171" t="str">
            <v>CRD Failed</v>
          </cell>
          <cell r="AR10171">
            <v>1</v>
          </cell>
          <cell r="AS10171">
            <v>1900</v>
          </cell>
          <cell r="AT10171">
            <v>0</v>
          </cell>
          <cell r="AU10171" t="e">
            <v>#VALUE!</v>
          </cell>
          <cell r="AV10171" t="e">
            <v>#VALUE!</v>
          </cell>
          <cell r="AX10171" t="str">
            <v>Active</v>
          </cell>
          <cell r="AY10171">
            <v>0</v>
          </cell>
        </row>
        <row r="10172">
          <cell r="V10172">
            <v>-40</v>
          </cell>
          <cell r="W10172">
            <v>-5</v>
          </cell>
          <cell r="X10172" t="str">
            <v/>
          </cell>
          <cell r="AA10172">
            <v>0</v>
          </cell>
          <cell r="AB10172">
            <v>0</v>
          </cell>
          <cell r="AC10172">
            <v>0</v>
          </cell>
          <cell r="AD10172">
            <v>0</v>
          </cell>
          <cell r="AE10172">
            <v>0</v>
          </cell>
          <cell r="AF10172">
            <v>0</v>
          </cell>
          <cell r="AG10172">
            <v>0</v>
          </cell>
          <cell r="AH10172">
            <v>0</v>
          </cell>
          <cell r="AI10172">
            <v>0</v>
          </cell>
          <cell r="AJ10172">
            <v>0</v>
          </cell>
          <cell r="AK10172" t="str">
            <v/>
          </cell>
          <cell r="AL10172">
            <v>0</v>
          </cell>
          <cell r="AM10172" t="str">
            <v/>
          </cell>
          <cell r="AN10172" t="str">
            <v/>
          </cell>
          <cell r="AO10172">
            <v>-5</v>
          </cell>
          <cell r="AP10172" t="str">
            <v/>
          </cell>
          <cell r="AQ10172" t="str">
            <v>CRD Failed</v>
          </cell>
          <cell r="AR10172">
            <v>1</v>
          </cell>
          <cell r="AS10172">
            <v>1900</v>
          </cell>
          <cell r="AT10172">
            <v>0</v>
          </cell>
          <cell r="AU10172" t="e">
            <v>#VALUE!</v>
          </cell>
          <cell r="AV10172" t="e">
            <v>#VALUE!</v>
          </cell>
          <cell r="AX10172" t="str">
            <v>Active</v>
          </cell>
          <cell r="AY10172">
            <v>0</v>
          </cell>
        </row>
        <row r="10173">
          <cell r="V10173">
            <v>-40</v>
          </cell>
          <cell r="W10173">
            <v>-5</v>
          </cell>
          <cell r="X10173" t="str">
            <v/>
          </cell>
          <cell r="AA10173">
            <v>0</v>
          </cell>
          <cell r="AB10173">
            <v>0</v>
          </cell>
          <cell r="AC10173">
            <v>0</v>
          </cell>
          <cell r="AD10173">
            <v>0</v>
          </cell>
          <cell r="AE10173">
            <v>0</v>
          </cell>
          <cell r="AF10173">
            <v>0</v>
          </cell>
          <cell r="AG10173">
            <v>0</v>
          </cell>
          <cell r="AH10173">
            <v>0</v>
          </cell>
          <cell r="AI10173">
            <v>0</v>
          </cell>
          <cell r="AJ10173">
            <v>0</v>
          </cell>
          <cell r="AK10173" t="str">
            <v/>
          </cell>
          <cell r="AL10173">
            <v>0</v>
          </cell>
          <cell r="AM10173" t="str">
            <v/>
          </cell>
          <cell r="AN10173" t="str">
            <v/>
          </cell>
          <cell r="AO10173">
            <v>-5</v>
          </cell>
          <cell r="AP10173" t="str">
            <v/>
          </cell>
          <cell r="AQ10173" t="str">
            <v>CRD Failed</v>
          </cell>
          <cell r="AR10173">
            <v>1</v>
          </cell>
          <cell r="AS10173">
            <v>1900</v>
          </cell>
          <cell r="AT10173">
            <v>0</v>
          </cell>
          <cell r="AU10173" t="e">
            <v>#VALUE!</v>
          </cell>
          <cell r="AV10173" t="e">
            <v>#VALUE!</v>
          </cell>
          <cell r="AX10173" t="str">
            <v>Active</v>
          </cell>
          <cell r="AY10173">
            <v>0</v>
          </cell>
        </row>
        <row r="10174">
          <cell r="V10174">
            <v>-40</v>
          </cell>
          <cell r="W10174">
            <v>-5</v>
          </cell>
          <cell r="X10174" t="str">
            <v/>
          </cell>
          <cell r="AA10174">
            <v>0</v>
          </cell>
          <cell r="AB10174">
            <v>0</v>
          </cell>
          <cell r="AC10174">
            <v>0</v>
          </cell>
          <cell r="AD10174">
            <v>0</v>
          </cell>
          <cell r="AE10174">
            <v>0</v>
          </cell>
          <cell r="AF10174">
            <v>0</v>
          </cell>
          <cell r="AG10174">
            <v>0</v>
          </cell>
          <cell r="AH10174">
            <v>0</v>
          </cell>
          <cell r="AI10174">
            <v>0</v>
          </cell>
          <cell r="AJ10174">
            <v>0</v>
          </cell>
          <cell r="AK10174" t="str">
            <v/>
          </cell>
          <cell r="AL10174">
            <v>0</v>
          </cell>
          <cell r="AM10174" t="str">
            <v/>
          </cell>
          <cell r="AN10174" t="str">
            <v/>
          </cell>
          <cell r="AO10174">
            <v>-5</v>
          </cell>
          <cell r="AP10174" t="str">
            <v/>
          </cell>
          <cell r="AQ10174" t="str">
            <v>CRD Failed</v>
          </cell>
          <cell r="AR10174">
            <v>1</v>
          </cell>
          <cell r="AS10174">
            <v>1900</v>
          </cell>
          <cell r="AT10174">
            <v>0</v>
          </cell>
          <cell r="AU10174" t="e">
            <v>#VALUE!</v>
          </cell>
          <cell r="AV10174" t="e">
            <v>#VALUE!</v>
          </cell>
          <cell r="AX10174" t="str">
            <v>Active</v>
          </cell>
          <cell r="AY10174">
            <v>0</v>
          </cell>
        </row>
        <row r="10175">
          <cell r="V10175">
            <v>-40</v>
          </cell>
          <cell r="W10175">
            <v>-5</v>
          </cell>
          <cell r="X10175" t="str">
            <v/>
          </cell>
          <cell r="AA10175">
            <v>0</v>
          </cell>
          <cell r="AB10175">
            <v>0</v>
          </cell>
          <cell r="AC10175">
            <v>0</v>
          </cell>
          <cell r="AD10175">
            <v>0</v>
          </cell>
          <cell r="AE10175">
            <v>0</v>
          </cell>
          <cell r="AF10175">
            <v>0</v>
          </cell>
          <cell r="AG10175">
            <v>0</v>
          </cell>
          <cell r="AH10175">
            <v>0</v>
          </cell>
          <cell r="AI10175">
            <v>0</v>
          </cell>
          <cell r="AJ10175">
            <v>0</v>
          </cell>
          <cell r="AK10175" t="str">
            <v/>
          </cell>
          <cell r="AL10175">
            <v>0</v>
          </cell>
          <cell r="AM10175" t="str">
            <v/>
          </cell>
          <cell r="AN10175" t="str">
            <v/>
          </cell>
          <cell r="AO10175">
            <v>-5</v>
          </cell>
          <cell r="AP10175" t="str">
            <v/>
          </cell>
          <cell r="AQ10175" t="str">
            <v>CRD Failed</v>
          </cell>
          <cell r="AR10175">
            <v>1</v>
          </cell>
          <cell r="AS10175">
            <v>1900</v>
          </cell>
          <cell r="AT10175">
            <v>0</v>
          </cell>
          <cell r="AU10175" t="e">
            <v>#VALUE!</v>
          </cell>
          <cell r="AV10175" t="e">
            <v>#VALUE!</v>
          </cell>
          <cell r="AX10175" t="str">
            <v>Active</v>
          </cell>
          <cell r="AY10175">
            <v>0</v>
          </cell>
        </row>
        <row r="10176">
          <cell r="V10176">
            <v>-40</v>
          </cell>
          <cell r="W10176">
            <v>-5</v>
          </cell>
          <cell r="X10176" t="str">
            <v/>
          </cell>
          <cell r="AA10176">
            <v>0</v>
          </cell>
          <cell r="AB10176">
            <v>0</v>
          </cell>
          <cell r="AC10176">
            <v>0</v>
          </cell>
          <cell r="AD10176">
            <v>0</v>
          </cell>
          <cell r="AE10176">
            <v>0</v>
          </cell>
          <cell r="AF10176">
            <v>0</v>
          </cell>
          <cell r="AG10176">
            <v>0</v>
          </cell>
          <cell r="AH10176">
            <v>0</v>
          </cell>
          <cell r="AI10176">
            <v>0</v>
          </cell>
          <cell r="AJ10176">
            <v>0</v>
          </cell>
          <cell r="AK10176" t="str">
            <v/>
          </cell>
          <cell r="AL10176">
            <v>0</v>
          </cell>
          <cell r="AM10176" t="str">
            <v/>
          </cell>
          <cell r="AN10176" t="str">
            <v/>
          </cell>
          <cell r="AO10176">
            <v>-5</v>
          </cell>
          <cell r="AP10176" t="str">
            <v/>
          </cell>
          <cell r="AQ10176" t="str">
            <v>CRD Failed</v>
          </cell>
          <cell r="AR10176">
            <v>1</v>
          </cell>
          <cell r="AS10176">
            <v>1900</v>
          </cell>
          <cell r="AT10176">
            <v>0</v>
          </cell>
          <cell r="AU10176" t="e">
            <v>#VALUE!</v>
          </cell>
          <cell r="AV10176" t="e">
            <v>#VALUE!</v>
          </cell>
          <cell r="AX10176" t="str">
            <v>Active</v>
          </cell>
          <cell r="AY10176">
            <v>0</v>
          </cell>
        </row>
        <row r="10177">
          <cell r="V10177">
            <v>-40</v>
          </cell>
          <cell r="W10177">
            <v>-5</v>
          </cell>
          <cell r="X10177" t="str">
            <v/>
          </cell>
          <cell r="AA10177">
            <v>0</v>
          </cell>
          <cell r="AB10177">
            <v>0</v>
          </cell>
          <cell r="AC10177">
            <v>0</v>
          </cell>
          <cell r="AD10177">
            <v>0</v>
          </cell>
          <cell r="AE10177">
            <v>0</v>
          </cell>
          <cell r="AF10177">
            <v>0</v>
          </cell>
          <cell r="AG10177">
            <v>0</v>
          </cell>
          <cell r="AH10177">
            <v>0</v>
          </cell>
          <cell r="AI10177">
            <v>0</v>
          </cell>
          <cell r="AJ10177">
            <v>0</v>
          </cell>
          <cell r="AK10177" t="str">
            <v/>
          </cell>
          <cell r="AL10177">
            <v>0</v>
          </cell>
          <cell r="AM10177" t="str">
            <v/>
          </cell>
          <cell r="AN10177" t="str">
            <v/>
          </cell>
          <cell r="AO10177">
            <v>-5</v>
          </cell>
          <cell r="AP10177" t="str">
            <v/>
          </cell>
          <cell r="AQ10177" t="str">
            <v>CRD Failed</v>
          </cell>
          <cell r="AR10177">
            <v>1</v>
          </cell>
          <cell r="AS10177">
            <v>1900</v>
          </cell>
          <cell r="AT10177">
            <v>0</v>
          </cell>
          <cell r="AU10177" t="e">
            <v>#VALUE!</v>
          </cell>
          <cell r="AV10177" t="e">
            <v>#VALUE!</v>
          </cell>
          <cell r="AX10177" t="str">
            <v>Active</v>
          </cell>
          <cell r="AY10177">
            <v>0</v>
          </cell>
        </row>
        <row r="10178">
          <cell r="V10178">
            <v>-40</v>
          </cell>
          <cell r="W10178">
            <v>-5</v>
          </cell>
          <cell r="X10178" t="str">
            <v/>
          </cell>
          <cell r="AA10178">
            <v>0</v>
          </cell>
          <cell r="AB10178">
            <v>0</v>
          </cell>
          <cell r="AC10178">
            <v>0</v>
          </cell>
          <cell r="AD10178">
            <v>0</v>
          </cell>
          <cell r="AE10178">
            <v>0</v>
          </cell>
          <cell r="AF10178">
            <v>0</v>
          </cell>
          <cell r="AG10178">
            <v>0</v>
          </cell>
          <cell r="AH10178">
            <v>0</v>
          </cell>
          <cell r="AI10178">
            <v>0</v>
          </cell>
          <cell r="AJ10178">
            <v>0</v>
          </cell>
          <cell r="AK10178" t="str">
            <v/>
          </cell>
          <cell r="AL10178">
            <v>0</v>
          </cell>
          <cell r="AM10178" t="str">
            <v/>
          </cell>
          <cell r="AN10178" t="str">
            <v/>
          </cell>
          <cell r="AO10178">
            <v>-5</v>
          </cell>
          <cell r="AP10178" t="str">
            <v/>
          </cell>
          <cell r="AQ10178" t="str">
            <v>CRD Failed</v>
          </cell>
          <cell r="AR10178">
            <v>1</v>
          </cell>
          <cell r="AS10178">
            <v>1900</v>
          </cell>
          <cell r="AT10178">
            <v>0</v>
          </cell>
          <cell r="AU10178" t="e">
            <v>#VALUE!</v>
          </cell>
          <cell r="AV10178" t="e">
            <v>#VALUE!</v>
          </cell>
          <cell r="AX10178" t="str">
            <v>Active</v>
          </cell>
          <cell r="AY10178">
            <v>0</v>
          </cell>
        </row>
        <row r="10179">
          <cell r="V10179">
            <v>-40</v>
          </cell>
          <cell r="W10179">
            <v>-5</v>
          </cell>
          <cell r="X10179" t="str">
            <v/>
          </cell>
          <cell r="AA10179">
            <v>0</v>
          </cell>
          <cell r="AB10179">
            <v>0</v>
          </cell>
          <cell r="AC10179">
            <v>0</v>
          </cell>
          <cell r="AD10179">
            <v>0</v>
          </cell>
          <cell r="AE10179">
            <v>0</v>
          </cell>
          <cell r="AF10179">
            <v>0</v>
          </cell>
          <cell r="AG10179">
            <v>0</v>
          </cell>
          <cell r="AH10179">
            <v>0</v>
          </cell>
          <cell r="AI10179">
            <v>0</v>
          </cell>
          <cell r="AJ10179">
            <v>0</v>
          </cell>
          <cell r="AK10179" t="str">
            <v/>
          </cell>
          <cell r="AL10179">
            <v>0</v>
          </cell>
          <cell r="AM10179" t="str">
            <v/>
          </cell>
          <cell r="AN10179" t="str">
            <v/>
          </cell>
          <cell r="AO10179">
            <v>-5</v>
          </cell>
          <cell r="AP10179" t="str">
            <v/>
          </cell>
          <cell r="AQ10179" t="str">
            <v>CRD Failed</v>
          </cell>
          <cell r="AR10179">
            <v>1</v>
          </cell>
          <cell r="AS10179">
            <v>1900</v>
          </cell>
          <cell r="AT10179">
            <v>0</v>
          </cell>
          <cell r="AU10179" t="e">
            <v>#VALUE!</v>
          </cell>
          <cell r="AV10179" t="e">
            <v>#VALUE!</v>
          </cell>
          <cell r="AX10179" t="str">
            <v>Active</v>
          </cell>
          <cell r="AY10179">
            <v>0</v>
          </cell>
        </row>
        <row r="10180">
          <cell r="V10180">
            <v>-40</v>
          </cell>
          <cell r="W10180">
            <v>-5</v>
          </cell>
          <cell r="X10180" t="str">
            <v/>
          </cell>
          <cell r="AA10180">
            <v>0</v>
          </cell>
          <cell r="AB10180">
            <v>0</v>
          </cell>
          <cell r="AC10180">
            <v>0</v>
          </cell>
          <cell r="AD10180">
            <v>0</v>
          </cell>
          <cell r="AE10180">
            <v>0</v>
          </cell>
          <cell r="AF10180">
            <v>0</v>
          </cell>
          <cell r="AG10180">
            <v>0</v>
          </cell>
          <cell r="AH10180">
            <v>0</v>
          </cell>
          <cell r="AI10180">
            <v>0</v>
          </cell>
          <cell r="AJ10180">
            <v>0</v>
          </cell>
          <cell r="AK10180" t="str">
            <v/>
          </cell>
          <cell r="AL10180">
            <v>0</v>
          </cell>
          <cell r="AM10180" t="str">
            <v/>
          </cell>
          <cell r="AN10180" t="str">
            <v/>
          </cell>
          <cell r="AO10180">
            <v>-5</v>
          </cell>
          <cell r="AP10180" t="str">
            <v/>
          </cell>
          <cell r="AQ10180" t="str">
            <v>CRD Failed</v>
          </cell>
          <cell r="AR10180">
            <v>1</v>
          </cell>
          <cell r="AS10180">
            <v>1900</v>
          </cell>
          <cell r="AT10180">
            <v>0</v>
          </cell>
          <cell r="AU10180" t="e">
            <v>#VALUE!</v>
          </cell>
          <cell r="AV10180" t="e">
            <v>#VALUE!</v>
          </cell>
          <cell r="AX10180" t="str">
            <v>Active</v>
          </cell>
          <cell r="AY10180">
            <v>0</v>
          </cell>
        </row>
        <row r="10181">
          <cell r="V10181">
            <v>-40</v>
          </cell>
          <cell r="W10181">
            <v>-5</v>
          </cell>
          <cell r="X10181" t="str">
            <v/>
          </cell>
          <cell r="AA10181">
            <v>0</v>
          </cell>
          <cell r="AB10181">
            <v>0</v>
          </cell>
          <cell r="AC10181">
            <v>0</v>
          </cell>
          <cell r="AD10181">
            <v>0</v>
          </cell>
          <cell r="AE10181">
            <v>0</v>
          </cell>
          <cell r="AF10181">
            <v>0</v>
          </cell>
          <cell r="AG10181">
            <v>0</v>
          </cell>
          <cell r="AH10181">
            <v>0</v>
          </cell>
          <cell r="AI10181">
            <v>0</v>
          </cell>
          <cell r="AJ10181">
            <v>0</v>
          </cell>
          <cell r="AK10181" t="str">
            <v/>
          </cell>
          <cell r="AL10181">
            <v>0</v>
          </cell>
          <cell r="AM10181" t="str">
            <v/>
          </cell>
          <cell r="AN10181" t="str">
            <v/>
          </cell>
          <cell r="AO10181">
            <v>-5</v>
          </cell>
          <cell r="AP10181" t="str">
            <v/>
          </cell>
          <cell r="AQ10181" t="str">
            <v>CRD Failed</v>
          </cell>
          <cell r="AR10181">
            <v>1</v>
          </cell>
          <cell r="AS10181">
            <v>1900</v>
          </cell>
          <cell r="AT10181">
            <v>0</v>
          </cell>
          <cell r="AU10181" t="e">
            <v>#VALUE!</v>
          </cell>
          <cell r="AV10181" t="e">
            <v>#VALUE!</v>
          </cell>
          <cell r="AX10181" t="str">
            <v>Active</v>
          </cell>
          <cell r="AY10181">
            <v>0</v>
          </cell>
        </row>
        <row r="10182">
          <cell r="V10182">
            <v>-40</v>
          </cell>
          <cell r="W10182">
            <v>-5</v>
          </cell>
          <cell r="X10182" t="str">
            <v/>
          </cell>
          <cell r="AA10182">
            <v>0</v>
          </cell>
          <cell r="AB10182">
            <v>0</v>
          </cell>
          <cell r="AC10182">
            <v>0</v>
          </cell>
          <cell r="AD10182">
            <v>0</v>
          </cell>
          <cell r="AE10182">
            <v>0</v>
          </cell>
          <cell r="AF10182">
            <v>0</v>
          </cell>
          <cell r="AG10182">
            <v>0</v>
          </cell>
          <cell r="AH10182">
            <v>0</v>
          </cell>
          <cell r="AI10182">
            <v>0</v>
          </cell>
          <cell r="AJ10182">
            <v>0</v>
          </cell>
          <cell r="AK10182" t="str">
            <v/>
          </cell>
          <cell r="AL10182">
            <v>0</v>
          </cell>
          <cell r="AM10182" t="str">
            <v/>
          </cell>
          <cell r="AN10182" t="str">
            <v/>
          </cell>
          <cell r="AO10182">
            <v>-5</v>
          </cell>
          <cell r="AP10182" t="str">
            <v/>
          </cell>
          <cell r="AQ10182" t="str">
            <v>CRD Failed</v>
          </cell>
          <cell r="AR10182">
            <v>1</v>
          </cell>
          <cell r="AS10182">
            <v>1900</v>
          </cell>
          <cell r="AT10182">
            <v>0</v>
          </cell>
          <cell r="AU10182" t="e">
            <v>#VALUE!</v>
          </cell>
          <cell r="AV10182" t="e">
            <v>#VALUE!</v>
          </cell>
          <cell r="AX10182" t="str">
            <v>Active</v>
          </cell>
          <cell r="AY10182">
            <v>0</v>
          </cell>
        </row>
        <row r="10183">
          <cell r="V10183">
            <v>-40</v>
          </cell>
          <cell r="W10183">
            <v>-5</v>
          </cell>
          <cell r="X10183" t="str">
            <v/>
          </cell>
          <cell r="AA10183">
            <v>0</v>
          </cell>
          <cell r="AB10183">
            <v>0</v>
          </cell>
          <cell r="AC10183">
            <v>0</v>
          </cell>
          <cell r="AD10183">
            <v>0</v>
          </cell>
          <cell r="AE10183">
            <v>0</v>
          </cell>
          <cell r="AF10183">
            <v>0</v>
          </cell>
          <cell r="AG10183">
            <v>0</v>
          </cell>
          <cell r="AH10183">
            <v>0</v>
          </cell>
          <cell r="AI10183">
            <v>0</v>
          </cell>
          <cell r="AJ10183">
            <v>0</v>
          </cell>
          <cell r="AK10183" t="str">
            <v/>
          </cell>
          <cell r="AL10183">
            <v>0</v>
          </cell>
          <cell r="AM10183" t="str">
            <v/>
          </cell>
          <cell r="AN10183" t="str">
            <v/>
          </cell>
          <cell r="AO10183">
            <v>-5</v>
          </cell>
          <cell r="AP10183" t="str">
            <v/>
          </cell>
          <cell r="AQ10183" t="str">
            <v>CRD Failed</v>
          </cell>
          <cell r="AR10183">
            <v>1</v>
          </cell>
          <cell r="AS10183">
            <v>1900</v>
          </cell>
          <cell r="AT10183">
            <v>0</v>
          </cell>
          <cell r="AU10183" t="e">
            <v>#VALUE!</v>
          </cell>
          <cell r="AV10183" t="e">
            <v>#VALUE!</v>
          </cell>
          <cell r="AX10183" t="str">
            <v>Active</v>
          </cell>
          <cell r="AY10183">
            <v>0</v>
          </cell>
        </row>
        <row r="10184">
          <cell r="V10184">
            <v>-40</v>
          </cell>
          <cell r="W10184">
            <v>-5</v>
          </cell>
          <cell r="X10184" t="str">
            <v/>
          </cell>
          <cell r="AA10184">
            <v>0</v>
          </cell>
          <cell r="AB10184">
            <v>0</v>
          </cell>
          <cell r="AC10184">
            <v>0</v>
          </cell>
          <cell r="AD10184">
            <v>0</v>
          </cell>
          <cell r="AE10184">
            <v>0</v>
          </cell>
          <cell r="AF10184">
            <v>0</v>
          </cell>
          <cell r="AG10184">
            <v>0</v>
          </cell>
          <cell r="AH10184">
            <v>0</v>
          </cell>
          <cell r="AI10184">
            <v>0</v>
          </cell>
          <cell r="AJ10184">
            <v>0</v>
          </cell>
          <cell r="AK10184" t="str">
            <v/>
          </cell>
          <cell r="AL10184">
            <v>0</v>
          </cell>
          <cell r="AM10184" t="str">
            <v/>
          </cell>
          <cell r="AN10184" t="str">
            <v/>
          </cell>
          <cell r="AO10184">
            <v>-5</v>
          </cell>
          <cell r="AP10184" t="str">
            <v/>
          </cell>
          <cell r="AQ10184" t="str">
            <v>CRD Failed</v>
          </cell>
          <cell r="AR10184">
            <v>1</v>
          </cell>
          <cell r="AS10184">
            <v>1900</v>
          </cell>
          <cell r="AT10184">
            <v>0</v>
          </cell>
          <cell r="AU10184" t="e">
            <v>#VALUE!</v>
          </cell>
          <cell r="AV10184" t="e">
            <v>#VALUE!</v>
          </cell>
          <cell r="AX10184" t="str">
            <v>Active</v>
          </cell>
          <cell r="AY10184">
            <v>0</v>
          </cell>
        </row>
        <row r="10185">
          <cell r="V10185">
            <v>-40</v>
          </cell>
          <cell r="W10185">
            <v>-5</v>
          </cell>
          <cell r="X10185" t="str">
            <v/>
          </cell>
          <cell r="AA10185">
            <v>0</v>
          </cell>
          <cell r="AB10185">
            <v>0</v>
          </cell>
          <cell r="AC10185">
            <v>0</v>
          </cell>
          <cell r="AD10185">
            <v>0</v>
          </cell>
          <cell r="AE10185">
            <v>0</v>
          </cell>
          <cell r="AF10185">
            <v>0</v>
          </cell>
          <cell r="AG10185">
            <v>0</v>
          </cell>
          <cell r="AH10185">
            <v>0</v>
          </cell>
          <cell r="AI10185">
            <v>0</v>
          </cell>
          <cell r="AJ10185">
            <v>0</v>
          </cell>
          <cell r="AK10185" t="str">
            <v/>
          </cell>
          <cell r="AL10185">
            <v>0</v>
          </cell>
          <cell r="AM10185" t="str">
            <v/>
          </cell>
          <cell r="AN10185" t="str">
            <v/>
          </cell>
          <cell r="AO10185">
            <v>-5</v>
          </cell>
          <cell r="AP10185" t="str">
            <v/>
          </cell>
          <cell r="AQ10185" t="str">
            <v>CRD Failed</v>
          </cell>
          <cell r="AR10185">
            <v>1</v>
          </cell>
          <cell r="AS10185">
            <v>1900</v>
          </cell>
          <cell r="AT10185">
            <v>0</v>
          </cell>
          <cell r="AU10185" t="e">
            <v>#VALUE!</v>
          </cell>
          <cell r="AV10185" t="e">
            <v>#VALUE!</v>
          </cell>
          <cell r="AX10185" t="str">
            <v>Active</v>
          </cell>
          <cell r="AY10185">
            <v>0</v>
          </cell>
        </row>
        <row r="10186">
          <cell r="V10186">
            <v>-40</v>
          </cell>
          <cell r="W10186">
            <v>-5</v>
          </cell>
          <cell r="X10186" t="str">
            <v/>
          </cell>
          <cell r="AA10186">
            <v>0</v>
          </cell>
          <cell r="AB10186">
            <v>0</v>
          </cell>
          <cell r="AC10186">
            <v>0</v>
          </cell>
          <cell r="AD10186">
            <v>0</v>
          </cell>
          <cell r="AE10186">
            <v>0</v>
          </cell>
          <cell r="AF10186">
            <v>0</v>
          </cell>
          <cell r="AG10186">
            <v>0</v>
          </cell>
          <cell r="AH10186">
            <v>0</v>
          </cell>
          <cell r="AI10186">
            <v>0</v>
          </cell>
          <cell r="AJ10186">
            <v>0</v>
          </cell>
          <cell r="AK10186" t="str">
            <v/>
          </cell>
          <cell r="AL10186">
            <v>0</v>
          </cell>
          <cell r="AM10186" t="str">
            <v/>
          </cell>
          <cell r="AN10186" t="str">
            <v/>
          </cell>
          <cell r="AO10186">
            <v>-5</v>
          </cell>
          <cell r="AP10186" t="str">
            <v/>
          </cell>
          <cell r="AQ10186" t="str">
            <v>CRD Failed</v>
          </cell>
          <cell r="AR10186">
            <v>1</v>
          </cell>
          <cell r="AS10186">
            <v>1900</v>
          </cell>
          <cell r="AT10186">
            <v>0</v>
          </cell>
          <cell r="AU10186" t="e">
            <v>#VALUE!</v>
          </cell>
          <cell r="AV10186" t="e">
            <v>#VALUE!</v>
          </cell>
          <cell r="AX10186" t="str">
            <v>Active</v>
          </cell>
          <cell r="AY10186">
            <v>0</v>
          </cell>
        </row>
        <row r="10187">
          <cell r="V10187">
            <v>-40</v>
          </cell>
          <cell r="W10187">
            <v>-5</v>
          </cell>
          <cell r="X10187" t="str">
            <v/>
          </cell>
          <cell r="AA10187">
            <v>0</v>
          </cell>
          <cell r="AB10187">
            <v>0</v>
          </cell>
          <cell r="AC10187">
            <v>0</v>
          </cell>
          <cell r="AD10187">
            <v>0</v>
          </cell>
          <cell r="AE10187">
            <v>0</v>
          </cell>
          <cell r="AF10187">
            <v>0</v>
          </cell>
          <cell r="AG10187">
            <v>0</v>
          </cell>
          <cell r="AH10187">
            <v>0</v>
          </cell>
          <cell r="AI10187">
            <v>0</v>
          </cell>
          <cell r="AJ10187">
            <v>0</v>
          </cell>
          <cell r="AK10187" t="str">
            <v/>
          </cell>
          <cell r="AL10187">
            <v>0</v>
          </cell>
          <cell r="AM10187" t="str">
            <v/>
          </cell>
          <cell r="AN10187" t="str">
            <v/>
          </cell>
          <cell r="AO10187">
            <v>-5</v>
          </cell>
          <cell r="AP10187" t="str">
            <v/>
          </cell>
          <cell r="AQ10187" t="str">
            <v>CRD Failed</v>
          </cell>
          <cell r="AR10187">
            <v>1</v>
          </cell>
          <cell r="AS10187">
            <v>1900</v>
          </cell>
          <cell r="AT10187">
            <v>0</v>
          </cell>
          <cell r="AU10187" t="e">
            <v>#VALUE!</v>
          </cell>
          <cell r="AV10187" t="e">
            <v>#VALUE!</v>
          </cell>
          <cell r="AX10187" t="str">
            <v>Active</v>
          </cell>
          <cell r="AY10187">
            <v>0</v>
          </cell>
        </row>
        <row r="10188">
          <cell r="V10188">
            <v>-40</v>
          </cell>
          <cell r="W10188">
            <v>-5</v>
          </cell>
          <cell r="X10188" t="str">
            <v/>
          </cell>
          <cell r="AA10188">
            <v>0</v>
          </cell>
          <cell r="AB10188">
            <v>0</v>
          </cell>
          <cell r="AC10188">
            <v>0</v>
          </cell>
          <cell r="AD10188">
            <v>0</v>
          </cell>
          <cell r="AE10188">
            <v>0</v>
          </cell>
          <cell r="AF10188">
            <v>0</v>
          </cell>
          <cell r="AG10188">
            <v>0</v>
          </cell>
          <cell r="AH10188">
            <v>0</v>
          </cell>
          <cell r="AI10188">
            <v>0</v>
          </cell>
          <cell r="AJ10188">
            <v>0</v>
          </cell>
          <cell r="AK10188" t="str">
            <v/>
          </cell>
          <cell r="AL10188">
            <v>0</v>
          </cell>
          <cell r="AM10188" t="str">
            <v/>
          </cell>
          <cell r="AN10188" t="str">
            <v/>
          </cell>
          <cell r="AO10188">
            <v>-5</v>
          </cell>
          <cell r="AP10188" t="str">
            <v/>
          </cell>
          <cell r="AQ10188" t="str">
            <v>CRD Failed</v>
          </cell>
          <cell r="AR10188">
            <v>1</v>
          </cell>
          <cell r="AS10188">
            <v>1900</v>
          </cell>
          <cell r="AT10188">
            <v>0</v>
          </cell>
          <cell r="AU10188" t="e">
            <v>#VALUE!</v>
          </cell>
          <cell r="AV10188" t="e">
            <v>#VALUE!</v>
          </cell>
          <cell r="AX10188" t="str">
            <v>Active</v>
          </cell>
          <cell r="AY10188">
            <v>0</v>
          </cell>
        </row>
        <row r="10189">
          <cell r="V10189">
            <v>-40</v>
          </cell>
          <cell r="W10189">
            <v>-5</v>
          </cell>
          <cell r="X10189" t="str">
            <v/>
          </cell>
          <cell r="AA10189">
            <v>0</v>
          </cell>
          <cell r="AB10189">
            <v>0</v>
          </cell>
          <cell r="AC10189">
            <v>0</v>
          </cell>
          <cell r="AD10189">
            <v>0</v>
          </cell>
          <cell r="AE10189">
            <v>0</v>
          </cell>
          <cell r="AF10189">
            <v>0</v>
          </cell>
          <cell r="AG10189">
            <v>0</v>
          </cell>
          <cell r="AH10189">
            <v>0</v>
          </cell>
          <cell r="AI10189">
            <v>0</v>
          </cell>
          <cell r="AJ10189">
            <v>0</v>
          </cell>
          <cell r="AK10189" t="str">
            <v/>
          </cell>
          <cell r="AL10189">
            <v>0</v>
          </cell>
          <cell r="AM10189" t="str">
            <v/>
          </cell>
          <cell r="AN10189" t="str">
            <v/>
          </cell>
          <cell r="AO10189">
            <v>-5</v>
          </cell>
          <cell r="AP10189" t="str">
            <v/>
          </cell>
          <cell r="AQ10189" t="str">
            <v>CRD Failed</v>
          </cell>
          <cell r="AR10189">
            <v>1</v>
          </cell>
          <cell r="AS10189">
            <v>1900</v>
          </cell>
          <cell r="AT10189">
            <v>0</v>
          </cell>
          <cell r="AU10189" t="e">
            <v>#VALUE!</v>
          </cell>
          <cell r="AV10189" t="e">
            <v>#VALUE!</v>
          </cell>
          <cell r="AX10189" t="str">
            <v>Active</v>
          </cell>
          <cell r="AY10189">
            <v>0</v>
          </cell>
        </row>
        <row r="10190">
          <cell r="V10190">
            <v>-40</v>
          </cell>
          <cell r="W10190">
            <v>-5</v>
          </cell>
          <cell r="X10190" t="str">
            <v/>
          </cell>
          <cell r="AA10190">
            <v>0</v>
          </cell>
          <cell r="AB10190">
            <v>0</v>
          </cell>
          <cell r="AC10190">
            <v>0</v>
          </cell>
          <cell r="AD10190">
            <v>0</v>
          </cell>
          <cell r="AE10190">
            <v>0</v>
          </cell>
          <cell r="AF10190">
            <v>0</v>
          </cell>
          <cell r="AG10190">
            <v>0</v>
          </cell>
          <cell r="AH10190">
            <v>0</v>
          </cell>
          <cell r="AI10190">
            <v>0</v>
          </cell>
          <cell r="AJ10190">
            <v>0</v>
          </cell>
          <cell r="AK10190" t="str">
            <v/>
          </cell>
          <cell r="AL10190">
            <v>0</v>
          </cell>
          <cell r="AM10190" t="str">
            <v/>
          </cell>
          <cell r="AN10190" t="str">
            <v/>
          </cell>
          <cell r="AO10190">
            <v>-5</v>
          </cell>
          <cell r="AP10190" t="str">
            <v/>
          </cell>
          <cell r="AQ10190" t="str">
            <v>CRD Failed</v>
          </cell>
          <cell r="AR10190">
            <v>1</v>
          </cell>
          <cell r="AS10190">
            <v>1900</v>
          </cell>
          <cell r="AT10190">
            <v>0</v>
          </cell>
          <cell r="AU10190" t="e">
            <v>#VALUE!</v>
          </cell>
          <cell r="AV10190" t="e">
            <v>#VALUE!</v>
          </cell>
          <cell r="AX10190" t="str">
            <v>Active</v>
          </cell>
          <cell r="AY10190">
            <v>0</v>
          </cell>
        </row>
        <row r="10191">
          <cell r="V10191">
            <v>-40</v>
          </cell>
          <cell r="W10191">
            <v>-5</v>
          </cell>
          <cell r="X10191" t="str">
            <v/>
          </cell>
          <cell r="AA10191">
            <v>0</v>
          </cell>
          <cell r="AB10191">
            <v>0</v>
          </cell>
          <cell r="AC10191">
            <v>0</v>
          </cell>
          <cell r="AD10191">
            <v>0</v>
          </cell>
          <cell r="AE10191">
            <v>0</v>
          </cell>
          <cell r="AF10191">
            <v>0</v>
          </cell>
          <cell r="AG10191">
            <v>0</v>
          </cell>
          <cell r="AH10191">
            <v>0</v>
          </cell>
          <cell r="AI10191">
            <v>0</v>
          </cell>
          <cell r="AJ10191">
            <v>0</v>
          </cell>
          <cell r="AK10191" t="str">
            <v/>
          </cell>
          <cell r="AL10191">
            <v>0</v>
          </cell>
          <cell r="AM10191" t="str">
            <v/>
          </cell>
          <cell r="AN10191" t="str">
            <v/>
          </cell>
          <cell r="AO10191">
            <v>-5</v>
          </cell>
          <cell r="AP10191" t="str">
            <v/>
          </cell>
          <cell r="AQ10191" t="str">
            <v>CRD Failed</v>
          </cell>
          <cell r="AR10191">
            <v>1</v>
          </cell>
          <cell r="AS10191">
            <v>1900</v>
          </cell>
          <cell r="AT10191">
            <v>0</v>
          </cell>
          <cell r="AU10191" t="e">
            <v>#VALUE!</v>
          </cell>
          <cell r="AV10191" t="e">
            <v>#VALUE!</v>
          </cell>
          <cell r="AX10191" t="str">
            <v>Active</v>
          </cell>
          <cell r="AY10191">
            <v>0</v>
          </cell>
        </row>
        <row r="10192">
          <cell r="V10192">
            <v>-40</v>
          </cell>
          <cell r="W10192">
            <v>-5</v>
          </cell>
          <cell r="X10192" t="str">
            <v/>
          </cell>
          <cell r="AA10192">
            <v>0</v>
          </cell>
          <cell r="AB10192">
            <v>0</v>
          </cell>
          <cell r="AC10192">
            <v>0</v>
          </cell>
          <cell r="AD10192">
            <v>0</v>
          </cell>
          <cell r="AE10192">
            <v>0</v>
          </cell>
          <cell r="AF10192">
            <v>0</v>
          </cell>
          <cell r="AG10192">
            <v>0</v>
          </cell>
          <cell r="AH10192">
            <v>0</v>
          </cell>
          <cell r="AI10192">
            <v>0</v>
          </cell>
          <cell r="AJ10192">
            <v>0</v>
          </cell>
          <cell r="AK10192" t="str">
            <v/>
          </cell>
          <cell r="AL10192">
            <v>0</v>
          </cell>
          <cell r="AM10192" t="str">
            <v/>
          </cell>
          <cell r="AN10192" t="str">
            <v/>
          </cell>
          <cell r="AO10192">
            <v>-5</v>
          </cell>
          <cell r="AP10192" t="str">
            <v/>
          </cell>
          <cell r="AQ10192" t="str">
            <v>CRD Failed</v>
          </cell>
          <cell r="AR10192">
            <v>1</v>
          </cell>
          <cell r="AS10192">
            <v>1900</v>
          </cell>
          <cell r="AT10192">
            <v>0</v>
          </cell>
          <cell r="AU10192" t="e">
            <v>#VALUE!</v>
          </cell>
          <cell r="AV10192" t="e">
            <v>#VALUE!</v>
          </cell>
          <cell r="AX10192" t="str">
            <v>Active</v>
          </cell>
          <cell r="AY10192">
            <v>0</v>
          </cell>
        </row>
        <row r="10193">
          <cell r="V10193">
            <v>-40</v>
          </cell>
          <cell r="W10193">
            <v>-5</v>
          </cell>
          <cell r="X10193" t="str">
            <v/>
          </cell>
          <cell r="AA10193">
            <v>0</v>
          </cell>
          <cell r="AB10193">
            <v>0</v>
          </cell>
          <cell r="AC10193">
            <v>0</v>
          </cell>
          <cell r="AD10193">
            <v>0</v>
          </cell>
          <cell r="AE10193">
            <v>0</v>
          </cell>
          <cell r="AF10193">
            <v>0</v>
          </cell>
          <cell r="AG10193">
            <v>0</v>
          </cell>
          <cell r="AH10193">
            <v>0</v>
          </cell>
          <cell r="AI10193">
            <v>0</v>
          </cell>
          <cell r="AJ10193">
            <v>0</v>
          </cell>
          <cell r="AK10193" t="str">
            <v/>
          </cell>
          <cell r="AL10193">
            <v>0</v>
          </cell>
          <cell r="AM10193" t="str">
            <v/>
          </cell>
          <cell r="AN10193" t="str">
            <v/>
          </cell>
          <cell r="AO10193">
            <v>-5</v>
          </cell>
          <cell r="AP10193" t="str">
            <v/>
          </cell>
          <cell r="AQ10193" t="str">
            <v>CRD Failed</v>
          </cell>
          <cell r="AR10193">
            <v>1</v>
          </cell>
          <cell r="AS10193">
            <v>1900</v>
          </cell>
          <cell r="AT10193">
            <v>0</v>
          </cell>
          <cell r="AU10193" t="e">
            <v>#VALUE!</v>
          </cell>
          <cell r="AV10193" t="e">
            <v>#VALUE!</v>
          </cell>
          <cell r="AX10193" t="str">
            <v>Active</v>
          </cell>
          <cell r="AY10193">
            <v>0</v>
          </cell>
        </row>
        <row r="10194">
          <cell r="V10194">
            <v>-40</v>
          </cell>
          <cell r="W10194">
            <v>-5</v>
          </cell>
          <cell r="X10194" t="str">
            <v/>
          </cell>
          <cell r="AA10194">
            <v>0</v>
          </cell>
          <cell r="AB10194">
            <v>0</v>
          </cell>
          <cell r="AC10194">
            <v>0</v>
          </cell>
          <cell r="AD10194">
            <v>0</v>
          </cell>
          <cell r="AE10194">
            <v>0</v>
          </cell>
          <cell r="AF10194">
            <v>0</v>
          </cell>
          <cell r="AG10194">
            <v>0</v>
          </cell>
          <cell r="AH10194">
            <v>0</v>
          </cell>
          <cell r="AI10194">
            <v>0</v>
          </cell>
          <cell r="AJ10194">
            <v>0</v>
          </cell>
          <cell r="AK10194" t="str">
            <v/>
          </cell>
          <cell r="AL10194">
            <v>0</v>
          </cell>
          <cell r="AM10194" t="str">
            <v/>
          </cell>
          <cell r="AN10194" t="str">
            <v/>
          </cell>
          <cell r="AO10194">
            <v>-5</v>
          </cell>
          <cell r="AP10194" t="str">
            <v/>
          </cell>
          <cell r="AQ10194" t="str">
            <v>CRD Failed</v>
          </cell>
          <cell r="AR10194">
            <v>1</v>
          </cell>
          <cell r="AS10194">
            <v>1900</v>
          </cell>
          <cell r="AT10194">
            <v>0</v>
          </cell>
          <cell r="AU10194" t="e">
            <v>#VALUE!</v>
          </cell>
          <cell r="AV10194" t="e">
            <v>#VALUE!</v>
          </cell>
          <cell r="AX10194" t="str">
            <v>Active</v>
          </cell>
          <cell r="AY10194">
            <v>0</v>
          </cell>
        </row>
        <row r="10195">
          <cell r="V10195">
            <v>-40</v>
          </cell>
          <cell r="W10195">
            <v>-5</v>
          </cell>
          <cell r="X10195" t="str">
            <v/>
          </cell>
          <cell r="AA10195">
            <v>0</v>
          </cell>
          <cell r="AB10195">
            <v>0</v>
          </cell>
          <cell r="AC10195">
            <v>0</v>
          </cell>
          <cell r="AD10195">
            <v>0</v>
          </cell>
          <cell r="AE10195">
            <v>0</v>
          </cell>
          <cell r="AF10195">
            <v>0</v>
          </cell>
          <cell r="AG10195">
            <v>0</v>
          </cell>
          <cell r="AH10195">
            <v>0</v>
          </cell>
          <cell r="AI10195">
            <v>0</v>
          </cell>
          <cell r="AJ10195">
            <v>0</v>
          </cell>
          <cell r="AK10195" t="str">
            <v/>
          </cell>
          <cell r="AL10195">
            <v>0</v>
          </cell>
          <cell r="AM10195" t="str">
            <v/>
          </cell>
          <cell r="AN10195" t="str">
            <v/>
          </cell>
          <cell r="AO10195">
            <v>-5</v>
          </cell>
          <cell r="AP10195" t="str">
            <v/>
          </cell>
          <cell r="AQ10195" t="str">
            <v>CRD Failed</v>
          </cell>
          <cell r="AR10195">
            <v>1</v>
          </cell>
          <cell r="AS10195">
            <v>1900</v>
          </cell>
          <cell r="AT10195">
            <v>0</v>
          </cell>
          <cell r="AU10195" t="e">
            <v>#VALUE!</v>
          </cell>
          <cell r="AV10195" t="e">
            <v>#VALUE!</v>
          </cell>
          <cell r="AX10195" t="str">
            <v>Active</v>
          </cell>
          <cell r="AY10195">
            <v>0</v>
          </cell>
        </row>
        <row r="10196">
          <cell r="V10196">
            <v>-40</v>
          </cell>
          <cell r="W10196">
            <v>-5</v>
          </cell>
          <cell r="X10196" t="str">
            <v/>
          </cell>
          <cell r="AA10196">
            <v>0</v>
          </cell>
          <cell r="AB10196">
            <v>0</v>
          </cell>
          <cell r="AC10196">
            <v>0</v>
          </cell>
          <cell r="AD10196">
            <v>0</v>
          </cell>
          <cell r="AE10196">
            <v>0</v>
          </cell>
          <cell r="AF10196">
            <v>0</v>
          </cell>
          <cell r="AG10196">
            <v>0</v>
          </cell>
          <cell r="AH10196">
            <v>0</v>
          </cell>
          <cell r="AI10196">
            <v>0</v>
          </cell>
          <cell r="AJ10196">
            <v>0</v>
          </cell>
          <cell r="AK10196" t="str">
            <v/>
          </cell>
          <cell r="AL10196">
            <v>0</v>
          </cell>
          <cell r="AM10196" t="str">
            <v/>
          </cell>
          <cell r="AN10196" t="str">
            <v/>
          </cell>
          <cell r="AO10196">
            <v>-5</v>
          </cell>
          <cell r="AP10196" t="str">
            <v/>
          </cell>
          <cell r="AQ10196" t="str">
            <v>CRD Failed</v>
          </cell>
          <cell r="AR10196">
            <v>1</v>
          </cell>
          <cell r="AS10196">
            <v>1900</v>
          </cell>
          <cell r="AT10196">
            <v>0</v>
          </cell>
          <cell r="AU10196" t="e">
            <v>#VALUE!</v>
          </cell>
          <cell r="AV10196" t="e">
            <v>#VALUE!</v>
          </cell>
          <cell r="AX10196" t="str">
            <v>Active</v>
          </cell>
          <cell r="AY10196">
            <v>0</v>
          </cell>
        </row>
        <row r="10197">
          <cell r="V10197">
            <v>-40</v>
          </cell>
          <cell r="W10197">
            <v>-5</v>
          </cell>
          <cell r="X10197" t="str">
            <v/>
          </cell>
          <cell r="AA10197">
            <v>0</v>
          </cell>
          <cell r="AB10197">
            <v>0</v>
          </cell>
          <cell r="AC10197">
            <v>0</v>
          </cell>
          <cell r="AD10197">
            <v>0</v>
          </cell>
          <cell r="AE10197">
            <v>0</v>
          </cell>
          <cell r="AF10197">
            <v>0</v>
          </cell>
          <cell r="AG10197">
            <v>0</v>
          </cell>
          <cell r="AH10197">
            <v>0</v>
          </cell>
          <cell r="AI10197">
            <v>0</v>
          </cell>
          <cell r="AJ10197">
            <v>0</v>
          </cell>
          <cell r="AK10197" t="str">
            <v/>
          </cell>
          <cell r="AL10197">
            <v>0</v>
          </cell>
          <cell r="AM10197" t="str">
            <v/>
          </cell>
          <cell r="AN10197" t="str">
            <v/>
          </cell>
          <cell r="AO10197">
            <v>-5</v>
          </cell>
          <cell r="AP10197" t="str">
            <v/>
          </cell>
          <cell r="AQ10197" t="str">
            <v>CRD Failed</v>
          </cell>
          <cell r="AR10197">
            <v>1</v>
          </cell>
          <cell r="AS10197">
            <v>1900</v>
          </cell>
          <cell r="AT10197">
            <v>0</v>
          </cell>
          <cell r="AU10197" t="e">
            <v>#VALUE!</v>
          </cell>
          <cell r="AV10197" t="e">
            <v>#VALUE!</v>
          </cell>
          <cell r="AX10197" t="str">
            <v>Active</v>
          </cell>
          <cell r="AY10197">
            <v>0</v>
          </cell>
        </row>
        <row r="10198">
          <cell r="V10198">
            <v>-40</v>
          </cell>
          <cell r="W10198">
            <v>-5</v>
          </cell>
          <cell r="X10198" t="str">
            <v/>
          </cell>
          <cell r="AA10198">
            <v>0</v>
          </cell>
          <cell r="AB10198">
            <v>0</v>
          </cell>
          <cell r="AC10198">
            <v>0</v>
          </cell>
          <cell r="AD10198">
            <v>0</v>
          </cell>
          <cell r="AE10198">
            <v>0</v>
          </cell>
          <cell r="AF10198">
            <v>0</v>
          </cell>
          <cell r="AG10198">
            <v>0</v>
          </cell>
          <cell r="AH10198">
            <v>0</v>
          </cell>
          <cell r="AI10198">
            <v>0</v>
          </cell>
          <cell r="AJ10198">
            <v>0</v>
          </cell>
          <cell r="AK10198" t="str">
            <v/>
          </cell>
          <cell r="AL10198">
            <v>0</v>
          </cell>
          <cell r="AM10198" t="str">
            <v/>
          </cell>
          <cell r="AN10198" t="str">
            <v/>
          </cell>
          <cell r="AO10198">
            <v>-5</v>
          </cell>
          <cell r="AP10198" t="str">
            <v/>
          </cell>
          <cell r="AQ10198" t="str">
            <v>CRD Failed</v>
          </cell>
          <cell r="AR10198">
            <v>1</v>
          </cell>
          <cell r="AS10198">
            <v>1900</v>
          </cell>
          <cell r="AT10198">
            <v>0</v>
          </cell>
          <cell r="AU10198" t="e">
            <v>#VALUE!</v>
          </cell>
          <cell r="AV10198" t="e">
            <v>#VALUE!</v>
          </cell>
          <cell r="AX10198" t="str">
            <v>Active</v>
          </cell>
          <cell r="AY10198">
            <v>0</v>
          </cell>
        </row>
        <row r="10199">
          <cell r="V10199">
            <v>-40</v>
          </cell>
          <cell r="W10199">
            <v>-5</v>
          </cell>
          <cell r="X10199" t="str">
            <v/>
          </cell>
          <cell r="AA10199">
            <v>0</v>
          </cell>
          <cell r="AB10199">
            <v>0</v>
          </cell>
          <cell r="AC10199">
            <v>0</v>
          </cell>
          <cell r="AD10199">
            <v>0</v>
          </cell>
          <cell r="AE10199">
            <v>0</v>
          </cell>
          <cell r="AF10199">
            <v>0</v>
          </cell>
          <cell r="AG10199">
            <v>0</v>
          </cell>
          <cell r="AH10199">
            <v>0</v>
          </cell>
          <cell r="AI10199">
            <v>0</v>
          </cell>
          <cell r="AJ10199">
            <v>0</v>
          </cell>
          <cell r="AK10199" t="str">
            <v/>
          </cell>
          <cell r="AL10199">
            <v>0</v>
          </cell>
          <cell r="AM10199" t="str">
            <v/>
          </cell>
          <cell r="AN10199" t="str">
            <v/>
          </cell>
          <cell r="AO10199">
            <v>-5</v>
          </cell>
          <cell r="AP10199" t="str">
            <v/>
          </cell>
          <cell r="AQ10199" t="str">
            <v>CRD Failed</v>
          </cell>
          <cell r="AR10199">
            <v>1</v>
          </cell>
          <cell r="AS10199">
            <v>1900</v>
          </cell>
          <cell r="AT10199">
            <v>0</v>
          </cell>
          <cell r="AU10199" t="e">
            <v>#VALUE!</v>
          </cell>
          <cell r="AV10199" t="e">
            <v>#VALUE!</v>
          </cell>
          <cell r="AX10199" t="str">
            <v>Active</v>
          </cell>
          <cell r="AY10199">
            <v>0</v>
          </cell>
        </row>
        <row r="10200">
          <cell r="V10200">
            <v>-40</v>
          </cell>
          <cell r="W10200">
            <v>-5</v>
          </cell>
          <cell r="X10200" t="str">
            <v/>
          </cell>
          <cell r="AA10200">
            <v>0</v>
          </cell>
          <cell r="AB10200">
            <v>0</v>
          </cell>
          <cell r="AC10200">
            <v>0</v>
          </cell>
          <cell r="AD10200">
            <v>0</v>
          </cell>
          <cell r="AE10200">
            <v>0</v>
          </cell>
          <cell r="AF10200">
            <v>0</v>
          </cell>
          <cell r="AG10200">
            <v>0</v>
          </cell>
          <cell r="AH10200">
            <v>0</v>
          </cell>
          <cell r="AI10200">
            <v>0</v>
          </cell>
          <cell r="AJ10200">
            <v>0</v>
          </cell>
          <cell r="AK10200" t="str">
            <v/>
          </cell>
          <cell r="AL10200">
            <v>0</v>
          </cell>
          <cell r="AM10200" t="str">
            <v/>
          </cell>
          <cell r="AN10200" t="str">
            <v/>
          </cell>
          <cell r="AO10200">
            <v>-5</v>
          </cell>
          <cell r="AP10200" t="str">
            <v/>
          </cell>
          <cell r="AQ10200" t="str">
            <v>CRD Failed</v>
          </cell>
          <cell r="AR10200">
            <v>1</v>
          </cell>
          <cell r="AS10200">
            <v>1900</v>
          </cell>
          <cell r="AT10200">
            <v>0</v>
          </cell>
          <cell r="AU10200" t="e">
            <v>#VALUE!</v>
          </cell>
          <cell r="AV10200" t="e">
            <v>#VALUE!</v>
          </cell>
          <cell r="AX10200" t="str">
            <v>Active</v>
          </cell>
          <cell r="AY10200">
            <v>0</v>
          </cell>
        </row>
        <row r="10201">
          <cell r="V10201">
            <v>-40</v>
          </cell>
          <cell r="W10201">
            <v>-5</v>
          </cell>
          <cell r="X10201" t="str">
            <v/>
          </cell>
          <cell r="AA10201">
            <v>0</v>
          </cell>
          <cell r="AB10201">
            <v>0</v>
          </cell>
          <cell r="AC10201">
            <v>0</v>
          </cell>
          <cell r="AD10201">
            <v>0</v>
          </cell>
          <cell r="AE10201">
            <v>0</v>
          </cell>
          <cell r="AF10201">
            <v>0</v>
          </cell>
          <cell r="AG10201">
            <v>0</v>
          </cell>
          <cell r="AH10201">
            <v>0</v>
          </cell>
          <cell r="AI10201">
            <v>0</v>
          </cell>
          <cell r="AJ10201">
            <v>0</v>
          </cell>
          <cell r="AK10201" t="str">
            <v/>
          </cell>
          <cell r="AL10201">
            <v>0</v>
          </cell>
          <cell r="AM10201" t="str">
            <v/>
          </cell>
          <cell r="AN10201" t="str">
            <v/>
          </cell>
          <cell r="AO10201">
            <v>-5</v>
          </cell>
          <cell r="AP10201" t="str">
            <v/>
          </cell>
          <cell r="AQ10201" t="str">
            <v>CRD Failed</v>
          </cell>
          <cell r="AR10201">
            <v>1</v>
          </cell>
          <cell r="AS10201">
            <v>1900</v>
          </cell>
          <cell r="AT10201">
            <v>0</v>
          </cell>
          <cell r="AU10201" t="e">
            <v>#VALUE!</v>
          </cell>
          <cell r="AV10201" t="e">
            <v>#VALUE!</v>
          </cell>
          <cell r="AX10201" t="str">
            <v>Active</v>
          </cell>
          <cell r="AY10201">
            <v>0</v>
          </cell>
        </row>
        <row r="10202">
          <cell r="V10202">
            <v>-40</v>
          </cell>
          <cell r="W10202">
            <v>-5</v>
          </cell>
          <cell r="X10202" t="str">
            <v/>
          </cell>
          <cell r="AA10202">
            <v>0</v>
          </cell>
          <cell r="AB10202">
            <v>0</v>
          </cell>
          <cell r="AC10202">
            <v>0</v>
          </cell>
          <cell r="AD10202">
            <v>0</v>
          </cell>
          <cell r="AE10202">
            <v>0</v>
          </cell>
          <cell r="AF10202">
            <v>0</v>
          </cell>
          <cell r="AG10202">
            <v>0</v>
          </cell>
          <cell r="AH10202">
            <v>0</v>
          </cell>
          <cell r="AI10202">
            <v>0</v>
          </cell>
          <cell r="AJ10202">
            <v>0</v>
          </cell>
          <cell r="AK10202" t="str">
            <v/>
          </cell>
          <cell r="AL10202">
            <v>0</v>
          </cell>
          <cell r="AM10202" t="str">
            <v/>
          </cell>
          <cell r="AN10202" t="str">
            <v/>
          </cell>
          <cell r="AO10202">
            <v>-5</v>
          </cell>
          <cell r="AP10202" t="str">
            <v/>
          </cell>
          <cell r="AQ10202" t="str">
            <v>CRD Failed</v>
          </cell>
          <cell r="AR10202">
            <v>1</v>
          </cell>
          <cell r="AS10202">
            <v>1900</v>
          </cell>
          <cell r="AT10202">
            <v>0</v>
          </cell>
          <cell r="AU10202" t="e">
            <v>#VALUE!</v>
          </cell>
          <cell r="AV10202" t="e">
            <v>#VALUE!</v>
          </cell>
          <cell r="AX10202" t="str">
            <v>Active</v>
          </cell>
          <cell r="AY10202">
            <v>0</v>
          </cell>
        </row>
        <row r="10203">
          <cell r="V10203">
            <v>-40</v>
          </cell>
          <cell r="W10203">
            <v>-5</v>
          </cell>
          <cell r="X10203" t="str">
            <v/>
          </cell>
          <cell r="AA10203">
            <v>0</v>
          </cell>
          <cell r="AB10203">
            <v>0</v>
          </cell>
          <cell r="AC10203">
            <v>0</v>
          </cell>
          <cell r="AD10203">
            <v>0</v>
          </cell>
          <cell r="AE10203">
            <v>0</v>
          </cell>
          <cell r="AF10203">
            <v>0</v>
          </cell>
          <cell r="AG10203">
            <v>0</v>
          </cell>
          <cell r="AH10203">
            <v>0</v>
          </cell>
          <cell r="AI10203">
            <v>0</v>
          </cell>
          <cell r="AJ10203">
            <v>0</v>
          </cell>
          <cell r="AK10203" t="str">
            <v/>
          </cell>
          <cell r="AL10203">
            <v>0</v>
          </cell>
          <cell r="AM10203" t="str">
            <v/>
          </cell>
          <cell r="AN10203" t="str">
            <v/>
          </cell>
          <cell r="AO10203">
            <v>-5</v>
          </cell>
          <cell r="AP10203" t="str">
            <v/>
          </cell>
          <cell r="AQ10203" t="str">
            <v>CRD Failed</v>
          </cell>
          <cell r="AR10203">
            <v>1</v>
          </cell>
          <cell r="AS10203">
            <v>1900</v>
          </cell>
          <cell r="AT10203">
            <v>0</v>
          </cell>
          <cell r="AU10203" t="e">
            <v>#VALUE!</v>
          </cell>
          <cell r="AV10203" t="e">
            <v>#VALUE!</v>
          </cell>
          <cell r="AX10203" t="str">
            <v>Active</v>
          </cell>
          <cell r="AY10203">
            <v>0</v>
          </cell>
        </row>
        <row r="10204">
          <cell r="V10204">
            <v>-40</v>
          </cell>
          <cell r="W10204">
            <v>-5</v>
          </cell>
          <cell r="X10204" t="str">
            <v/>
          </cell>
          <cell r="AA10204">
            <v>0</v>
          </cell>
          <cell r="AB10204">
            <v>0</v>
          </cell>
          <cell r="AC10204">
            <v>0</v>
          </cell>
          <cell r="AD10204">
            <v>0</v>
          </cell>
          <cell r="AE10204">
            <v>0</v>
          </cell>
          <cell r="AF10204">
            <v>0</v>
          </cell>
          <cell r="AG10204">
            <v>0</v>
          </cell>
          <cell r="AH10204">
            <v>0</v>
          </cell>
          <cell r="AI10204">
            <v>0</v>
          </cell>
          <cell r="AJ10204">
            <v>0</v>
          </cell>
          <cell r="AK10204" t="str">
            <v/>
          </cell>
          <cell r="AL10204">
            <v>0</v>
          </cell>
          <cell r="AM10204" t="str">
            <v/>
          </cell>
          <cell r="AN10204" t="str">
            <v/>
          </cell>
          <cell r="AO10204">
            <v>-5</v>
          </cell>
          <cell r="AP10204" t="str">
            <v/>
          </cell>
          <cell r="AQ10204" t="str">
            <v>CRD Failed</v>
          </cell>
          <cell r="AR10204">
            <v>1</v>
          </cell>
          <cell r="AS10204">
            <v>1900</v>
          </cell>
          <cell r="AT10204">
            <v>0</v>
          </cell>
          <cell r="AU10204" t="e">
            <v>#VALUE!</v>
          </cell>
          <cell r="AV10204" t="e">
            <v>#VALUE!</v>
          </cell>
          <cell r="AX10204" t="str">
            <v>Active</v>
          </cell>
          <cell r="AY10204">
            <v>0</v>
          </cell>
        </row>
        <row r="10205">
          <cell r="V10205">
            <v>-40</v>
          </cell>
          <cell r="W10205">
            <v>-5</v>
          </cell>
          <cell r="X10205" t="str">
            <v/>
          </cell>
          <cell r="AA10205">
            <v>0</v>
          </cell>
          <cell r="AB10205">
            <v>0</v>
          </cell>
          <cell r="AC10205">
            <v>0</v>
          </cell>
          <cell r="AD10205">
            <v>0</v>
          </cell>
          <cell r="AE10205">
            <v>0</v>
          </cell>
          <cell r="AF10205">
            <v>0</v>
          </cell>
          <cell r="AG10205">
            <v>0</v>
          </cell>
          <cell r="AH10205">
            <v>0</v>
          </cell>
          <cell r="AI10205">
            <v>0</v>
          </cell>
          <cell r="AJ10205">
            <v>0</v>
          </cell>
          <cell r="AK10205" t="str">
            <v/>
          </cell>
          <cell r="AL10205">
            <v>0</v>
          </cell>
          <cell r="AM10205" t="str">
            <v/>
          </cell>
          <cell r="AN10205" t="str">
            <v/>
          </cell>
          <cell r="AO10205">
            <v>-5</v>
          </cell>
          <cell r="AP10205" t="str">
            <v/>
          </cell>
          <cell r="AQ10205" t="str">
            <v>CRD Failed</v>
          </cell>
          <cell r="AR10205">
            <v>1</v>
          </cell>
          <cell r="AS10205">
            <v>1900</v>
          </cell>
          <cell r="AT10205">
            <v>0</v>
          </cell>
          <cell r="AU10205" t="e">
            <v>#VALUE!</v>
          </cell>
          <cell r="AV10205" t="e">
            <v>#VALUE!</v>
          </cell>
          <cell r="AX10205" t="str">
            <v>Active</v>
          </cell>
          <cell r="AY10205">
            <v>0</v>
          </cell>
        </row>
        <row r="10206">
          <cell r="V10206">
            <v>-40</v>
          </cell>
          <cell r="W10206">
            <v>-5</v>
          </cell>
          <cell r="X10206" t="str">
            <v/>
          </cell>
          <cell r="AA10206">
            <v>0</v>
          </cell>
          <cell r="AB10206">
            <v>0</v>
          </cell>
          <cell r="AC10206">
            <v>0</v>
          </cell>
          <cell r="AD10206">
            <v>0</v>
          </cell>
          <cell r="AE10206">
            <v>0</v>
          </cell>
          <cell r="AF10206">
            <v>0</v>
          </cell>
          <cell r="AG10206">
            <v>0</v>
          </cell>
          <cell r="AH10206">
            <v>0</v>
          </cell>
          <cell r="AI10206">
            <v>0</v>
          </cell>
          <cell r="AJ10206">
            <v>0</v>
          </cell>
          <cell r="AK10206" t="str">
            <v/>
          </cell>
          <cell r="AL10206">
            <v>0</v>
          </cell>
          <cell r="AM10206" t="str">
            <v/>
          </cell>
          <cell r="AN10206" t="str">
            <v/>
          </cell>
          <cell r="AO10206">
            <v>-5</v>
          </cell>
          <cell r="AP10206" t="str">
            <v/>
          </cell>
          <cell r="AQ10206" t="str">
            <v>CRD Failed</v>
          </cell>
          <cell r="AR10206">
            <v>1</v>
          </cell>
          <cell r="AS10206">
            <v>1900</v>
          </cell>
          <cell r="AT10206">
            <v>0</v>
          </cell>
          <cell r="AU10206" t="e">
            <v>#VALUE!</v>
          </cell>
          <cell r="AV10206" t="e">
            <v>#VALUE!</v>
          </cell>
          <cell r="AX10206" t="str">
            <v>Active</v>
          </cell>
          <cell r="AY10206">
            <v>0</v>
          </cell>
        </row>
        <row r="10207">
          <cell r="V10207">
            <v>-40</v>
          </cell>
          <cell r="W10207">
            <v>-5</v>
          </cell>
          <cell r="X10207" t="str">
            <v/>
          </cell>
          <cell r="AA10207">
            <v>0</v>
          </cell>
          <cell r="AB10207">
            <v>0</v>
          </cell>
          <cell r="AC10207">
            <v>0</v>
          </cell>
          <cell r="AD10207">
            <v>0</v>
          </cell>
          <cell r="AE10207">
            <v>0</v>
          </cell>
          <cell r="AF10207">
            <v>0</v>
          </cell>
          <cell r="AG10207">
            <v>0</v>
          </cell>
          <cell r="AH10207">
            <v>0</v>
          </cell>
          <cell r="AI10207">
            <v>0</v>
          </cell>
          <cell r="AJ10207">
            <v>0</v>
          </cell>
          <cell r="AK10207" t="str">
            <v/>
          </cell>
          <cell r="AL10207">
            <v>0</v>
          </cell>
          <cell r="AM10207" t="str">
            <v/>
          </cell>
          <cell r="AN10207" t="str">
            <v/>
          </cell>
          <cell r="AO10207">
            <v>-5</v>
          </cell>
          <cell r="AP10207" t="str">
            <v/>
          </cell>
          <cell r="AQ10207" t="str">
            <v>CRD Failed</v>
          </cell>
          <cell r="AR10207">
            <v>1</v>
          </cell>
          <cell r="AS10207">
            <v>1900</v>
          </cell>
          <cell r="AT10207">
            <v>0</v>
          </cell>
          <cell r="AU10207" t="e">
            <v>#VALUE!</v>
          </cell>
          <cell r="AV10207" t="e">
            <v>#VALUE!</v>
          </cell>
          <cell r="AX10207" t="str">
            <v>Active</v>
          </cell>
          <cell r="AY10207">
            <v>0</v>
          </cell>
        </row>
        <row r="10208">
          <cell r="V10208">
            <v>-40</v>
          </cell>
          <cell r="W10208">
            <v>-5</v>
          </cell>
          <cell r="X10208" t="str">
            <v/>
          </cell>
          <cell r="AA10208">
            <v>0</v>
          </cell>
          <cell r="AB10208">
            <v>0</v>
          </cell>
          <cell r="AC10208">
            <v>0</v>
          </cell>
          <cell r="AD10208">
            <v>0</v>
          </cell>
          <cell r="AE10208">
            <v>0</v>
          </cell>
          <cell r="AF10208">
            <v>0</v>
          </cell>
          <cell r="AG10208">
            <v>0</v>
          </cell>
          <cell r="AH10208">
            <v>0</v>
          </cell>
          <cell r="AI10208">
            <v>0</v>
          </cell>
          <cell r="AJ10208">
            <v>0</v>
          </cell>
          <cell r="AK10208" t="str">
            <v/>
          </cell>
          <cell r="AL10208">
            <v>0</v>
          </cell>
          <cell r="AM10208" t="str">
            <v/>
          </cell>
          <cell r="AN10208" t="str">
            <v/>
          </cell>
          <cell r="AO10208">
            <v>-5</v>
          </cell>
          <cell r="AP10208" t="str">
            <v/>
          </cell>
          <cell r="AQ10208" t="str">
            <v>CRD Failed</v>
          </cell>
          <cell r="AR10208">
            <v>1</v>
          </cell>
          <cell r="AS10208">
            <v>1900</v>
          </cell>
          <cell r="AT10208">
            <v>0</v>
          </cell>
          <cell r="AU10208" t="e">
            <v>#VALUE!</v>
          </cell>
          <cell r="AV10208" t="e">
            <v>#VALUE!</v>
          </cell>
          <cell r="AX10208" t="str">
            <v>Active</v>
          </cell>
          <cell r="AY10208">
            <v>0</v>
          </cell>
        </row>
        <row r="10209">
          <cell r="V10209">
            <v>-40</v>
          </cell>
          <cell r="W10209">
            <v>-5</v>
          </cell>
          <cell r="X10209" t="str">
            <v/>
          </cell>
          <cell r="AA10209">
            <v>0</v>
          </cell>
          <cell r="AB10209">
            <v>0</v>
          </cell>
          <cell r="AC10209">
            <v>0</v>
          </cell>
          <cell r="AD10209">
            <v>0</v>
          </cell>
          <cell r="AE10209">
            <v>0</v>
          </cell>
          <cell r="AF10209">
            <v>0</v>
          </cell>
          <cell r="AG10209">
            <v>0</v>
          </cell>
          <cell r="AH10209">
            <v>0</v>
          </cell>
          <cell r="AI10209">
            <v>0</v>
          </cell>
          <cell r="AJ10209">
            <v>0</v>
          </cell>
          <cell r="AK10209" t="str">
            <v/>
          </cell>
          <cell r="AL10209">
            <v>0</v>
          </cell>
          <cell r="AM10209" t="str">
            <v/>
          </cell>
          <cell r="AN10209" t="str">
            <v/>
          </cell>
          <cell r="AO10209">
            <v>-5</v>
          </cell>
          <cell r="AP10209" t="str">
            <v/>
          </cell>
          <cell r="AQ10209" t="str">
            <v>CRD Failed</v>
          </cell>
          <cell r="AR10209">
            <v>1</v>
          </cell>
          <cell r="AS10209">
            <v>1900</v>
          </cell>
          <cell r="AT10209">
            <v>0</v>
          </cell>
          <cell r="AU10209" t="e">
            <v>#VALUE!</v>
          </cell>
          <cell r="AV10209" t="e">
            <v>#VALUE!</v>
          </cell>
          <cell r="AX10209" t="str">
            <v>Active</v>
          </cell>
          <cell r="AY10209">
            <v>0</v>
          </cell>
        </row>
        <row r="10210">
          <cell r="V10210">
            <v>-40</v>
          </cell>
          <cell r="W10210">
            <v>-5</v>
          </cell>
          <cell r="X10210" t="str">
            <v/>
          </cell>
          <cell r="AA10210">
            <v>0</v>
          </cell>
          <cell r="AB10210">
            <v>0</v>
          </cell>
          <cell r="AC10210">
            <v>0</v>
          </cell>
          <cell r="AD10210">
            <v>0</v>
          </cell>
          <cell r="AE10210">
            <v>0</v>
          </cell>
          <cell r="AF10210">
            <v>0</v>
          </cell>
          <cell r="AG10210">
            <v>0</v>
          </cell>
          <cell r="AH10210">
            <v>0</v>
          </cell>
          <cell r="AI10210">
            <v>0</v>
          </cell>
          <cell r="AJ10210">
            <v>0</v>
          </cell>
          <cell r="AK10210" t="str">
            <v/>
          </cell>
          <cell r="AL10210">
            <v>0</v>
          </cell>
          <cell r="AM10210" t="str">
            <v/>
          </cell>
          <cell r="AN10210" t="str">
            <v/>
          </cell>
          <cell r="AO10210">
            <v>-5</v>
          </cell>
          <cell r="AP10210" t="str">
            <v/>
          </cell>
          <cell r="AQ10210" t="str">
            <v>CRD Failed</v>
          </cell>
          <cell r="AR10210">
            <v>1</v>
          </cell>
          <cell r="AS10210">
            <v>1900</v>
          </cell>
          <cell r="AT10210">
            <v>0</v>
          </cell>
          <cell r="AU10210" t="e">
            <v>#VALUE!</v>
          </cell>
          <cell r="AV10210" t="e">
            <v>#VALUE!</v>
          </cell>
          <cell r="AX10210" t="str">
            <v>Active</v>
          </cell>
          <cell r="AY10210">
            <v>0</v>
          </cell>
        </row>
        <row r="10211">
          <cell r="V10211">
            <v>-40</v>
          </cell>
          <cell r="W10211">
            <v>-5</v>
          </cell>
          <cell r="X10211" t="str">
            <v/>
          </cell>
          <cell r="AA10211">
            <v>0</v>
          </cell>
          <cell r="AB10211">
            <v>0</v>
          </cell>
          <cell r="AC10211">
            <v>0</v>
          </cell>
          <cell r="AD10211">
            <v>0</v>
          </cell>
          <cell r="AE10211">
            <v>0</v>
          </cell>
          <cell r="AF10211">
            <v>0</v>
          </cell>
          <cell r="AG10211">
            <v>0</v>
          </cell>
          <cell r="AH10211">
            <v>0</v>
          </cell>
          <cell r="AI10211">
            <v>0</v>
          </cell>
          <cell r="AJ10211">
            <v>0</v>
          </cell>
          <cell r="AK10211" t="str">
            <v/>
          </cell>
          <cell r="AL10211">
            <v>0</v>
          </cell>
          <cell r="AM10211" t="str">
            <v/>
          </cell>
          <cell r="AN10211" t="str">
            <v/>
          </cell>
          <cell r="AO10211">
            <v>-5</v>
          </cell>
          <cell r="AP10211" t="str">
            <v/>
          </cell>
          <cell r="AQ10211" t="str">
            <v>CRD Failed</v>
          </cell>
          <cell r="AR10211">
            <v>1</v>
          </cell>
          <cell r="AS10211">
            <v>1900</v>
          </cell>
          <cell r="AT10211">
            <v>0</v>
          </cell>
          <cell r="AU10211" t="e">
            <v>#VALUE!</v>
          </cell>
          <cell r="AV10211" t="e">
            <v>#VALUE!</v>
          </cell>
          <cell r="AX10211" t="str">
            <v>Active</v>
          </cell>
          <cell r="AY10211">
            <v>0</v>
          </cell>
        </row>
        <row r="10212">
          <cell r="V10212">
            <v>-40</v>
          </cell>
          <cell r="W10212">
            <v>-5</v>
          </cell>
          <cell r="X10212" t="str">
            <v/>
          </cell>
          <cell r="AA10212">
            <v>0</v>
          </cell>
          <cell r="AB10212">
            <v>0</v>
          </cell>
          <cell r="AC10212">
            <v>0</v>
          </cell>
          <cell r="AD10212">
            <v>0</v>
          </cell>
          <cell r="AE10212">
            <v>0</v>
          </cell>
          <cell r="AF10212">
            <v>0</v>
          </cell>
          <cell r="AG10212">
            <v>0</v>
          </cell>
          <cell r="AH10212">
            <v>0</v>
          </cell>
          <cell r="AI10212">
            <v>0</v>
          </cell>
          <cell r="AJ10212">
            <v>0</v>
          </cell>
          <cell r="AK10212" t="str">
            <v/>
          </cell>
          <cell r="AL10212">
            <v>0</v>
          </cell>
          <cell r="AM10212" t="str">
            <v/>
          </cell>
          <cell r="AN10212" t="str">
            <v/>
          </cell>
          <cell r="AO10212">
            <v>-5</v>
          </cell>
          <cell r="AP10212" t="str">
            <v/>
          </cell>
          <cell r="AQ10212" t="str">
            <v>CRD Failed</v>
          </cell>
          <cell r="AR10212">
            <v>1</v>
          </cell>
          <cell r="AS10212">
            <v>1900</v>
          </cell>
          <cell r="AT10212">
            <v>0</v>
          </cell>
          <cell r="AU10212" t="e">
            <v>#VALUE!</v>
          </cell>
          <cell r="AV10212" t="e">
            <v>#VALUE!</v>
          </cell>
          <cell r="AX10212" t="str">
            <v>Active</v>
          </cell>
          <cell r="AY10212">
            <v>0</v>
          </cell>
        </row>
        <row r="10213">
          <cell r="V10213">
            <v>-40</v>
          </cell>
          <cell r="W10213">
            <v>-5</v>
          </cell>
          <cell r="X10213" t="str">
            <v/>
          </cell>
          <cell r="AA10213">
            <v>0</v>
          </cell>
          <cell r="AB10213">
            <v>0</v>
          </cell>
          <cell r="AC10213">
            <v>0</v>
          </cell>
          <cell r="AD10213">
            <v>0</v>
          </cell>
          <cell r="AE10213">
            <v>0</v>
          </cell>
          <cell r="AF10213">
            <v>0</v>
          </cell>
          <cell r="AG10213">
            <v>0</v>
          </cell>
          <cell r="AH10213">
            <v>0</v>
          </cell>
          <cell r="AI10213">
            <v>0</v>
          </cell>
          <cell r="AJ10213">
            <v>0</v>
          </cell>
          <cell r="AK10213" t="str">
            <v/>
          </cell>
          <cell r="AL10213">
            <v>0</v>
          </cell>
          <cell r="AM10213" t="str">
            <v/>
          </cell>
          <cell r="AN10213" t="str">
            <v/>
          </cell>
          <cell r="AO10213">
            <v>-5</v>
          </cell>
          <cell r="AP10213" t="str">
            <v/>
          </cell>
          <cell r="AQ10213" t="str">
            <v>CRD Failed</v>
          </cell>
          <cell r="AR10213">
            <v>1</v>
          </cell>
          <cell r="AS10213">
            <v>1900</v>
          </cell>
          <cell r="AT10213">
            <v>0</v>
          </cell>
          <cell r="AU10213" t="e">
            <v>#VALUE!</v>
          </cell>
          <cell r="AV10213" t="e">
            <v>#VALUE!</v>
          </cell>
          <cell r="AX10213" t="str">
            <v>Active</v>
          </cell>
          <cell r="AY10213">
            <v>0</v>
          </cell>
        </row>
        <row r="10214">
          <cell r="V10214">
            <v>-40</v>
          </cell>
          <cell r="W10214">
            <v>-5</v>
          </cell>
          <cell r="X10214" t="str">
            <v/>
          </cell>
          <cell r="AA10214">
            <v>0</v>
          </cell>
          <cell r="AB10214">
            <v>0</v>
          </cell>
          <cell r="AC10214">
            <v>0</v>
          </cell>
          <cell r="AD10214">
            <v>0</v>
          </cell>
          <cell r="AE10214">
            <v>0</v>
          </cell>
          <cell r="AF10214">
            <v>0</v>
          </cell>
          <cell r="AG10214">
            <v>0</v>
          </cell>
          <cell r="AH10214">
            <v>0</v>
          </cell>
          <cell r="AI10214">
            <v>0</v>
          </cell>
          <cell r="AJ10214">
            <v>0</v>
          </cell>
          <cell r="AK10214" t="str">
            <v/>
          </cell>
          <cell r="AL10214">
            <v>0</v>
          </cell>
          <cell r="AM10214" t="str">
            <v/>
          </cell>
          <cell r="AN10214" t="str">
            <v/>
          </cell>
          <cell r="AO10214">
            <v>-5</v>
          </cell>
          <cell r="AP10214" t="str">
            <v/>
          </cell>
          <cell r="AQ10214" t="str">
            <v>CRD Failed</v>
          </cell>
          <cell r="AR10214">
            <v>1</v>
          </cell>
          <cell r="AS10214">
            <v>1900</v>
          </cell>
          <cell r="AT10214">
            <v>0</v>
          </cell>
          <cell r="AU10214" t="e">
            <v>#VALUE!</v>
          </cell>
          <cell r="AV10214" t="e">
            <v>#VALUE!</v>
          </cell>
          <cell r="AX10214" t="str">
            <v>Active</v>
          </cell>
          <cell r="AY10214">
            <v>0</v>
          </cell>
        </row>
        <row r="10215">
          <cell r="V10215">
            <v>-40</v>
          </cell>
          <cell r="W10215">
            <v>-5</v>
          </cell>
          <cell r="X10215" t="str">
            <v/>
          </cell>
          <cell r="AA10215">
            <v>0</v>
          </cell>
          <cell r="AB10215">
            <v>0</v>
          </cell>
          <cell r="AC10215">
            <v>0</v>
          </cell>
          <cell r="AD10215">
            <v>0</v>
          </cell>
          <cell r="AE10215">
            <v>0</v>
          </cell>
          <cell r="AF10215">
            <v>0</v>
          </cell>
          <cell r="AG10215">
            <v>0</v>
          </cell>
          <cell r="AH10215">
            <v>0</v>
          </cell>
          <cell r="AI10215">
            <v>0</v>
          </cell>
          <cell r="AJ10215">
            <v>0</v>
          </cell>
          <cell r="AK10215" t="str">
            <v/>
          </cell>
          <cell r="AL10215">
            <v>0</v>
          </cell>
          <cell r="AM10215" t="str">
            <v/>
          </cell>
          <cell r="AN10215" t="str">
            <v/>
          </cell>
          <cell r="AO10215">
            <v>-5</v>
          </cell>
          <cell r="AP10215" t="str">
            <v/>
          </cell>
          <cell r="AQ10215" t="str">
            <v>CRD Failed</v>
          </cell>
          <cell r="AR10215">
            <v>1</v>
          </cell>
          <cell r="AS10215">
            <v>1900</v>
          </cell>
          <cell r="AT10215">
            <v>0</v>
          </cell>
          <cell r="AU10215" t="e">
            <v>#VALUE!</v>
          </cell>
          <cell r="AV10215" t="e">
            <v>#VALUE!</v>
          </cell>
          <cell r="AX10215" t="str">
            <v>Active</v>
          </cell>
          <cell r="AY10215">
            <v>0</v>
          </cell>
        </row>
        <row r="10216">
          <cell r="V10216">
            <v>-40</v>
          </cell>
          <cell r="W10216">
            <v>-5</v>
          </cell>
          <cell r="X10216" t="str">
            <v/>
          </cell>
          <cell r="AA10216">
            <v>0</v>
          </cell>
          <cell r="AB10216">
            <v>0</v>
          </cell>
          <cell r="AC10216">
            <v>0</v>
          </cell>
          <cell r="AD10216">
            <v>0</v>
          </cell>
          <cell r="AE10216">
            <v>0</v>
          </cell>
          <cell r="AF10216">
            <v>0</v>
          </cell>
          <cell r="AG10216">
            <v>0</v>
          </cell>
          <cell r="AH10216">
            <v>0</v>
          </cell>
          <cell r="AI10216">
            <v>0</v>
          </cell>
          <cell r="AJ10216">
            <v>0</v>
          </cell>
          <cell r="AK10216" t="str">
            <v/>
          </cell>
          <cell r="AL10216">
            <v>0</v>
          </cell>
          <cell r="AM10216" t="str">
            <v/>
          </cell>
          <cell r="AN10216" t="str">
            <v/>
          </cell>
          <cell r="AO10216">
            <v>-5</v>
          </cell>
          <cell r="AP10216" t="str">
            <v/>
          </cell>
          <cell r="AQ10216" t="str">
            <v>CRD Failed</v>
          </cell>
          <cell r="AR10216">
            <v>1</v>
          </cell>
          <cell r="AS10216">
            <v>1900</v>
          </cell>
          <cell r="AT10216">
            <v>0</v>
          </cell>
          <cell r="AU10216" t="e">
            <v>#VALUE!</v>
          </cell>
          <cell r="AV10216" t="e">
            <v>#VALUE!</v>
          </cell>
          <cell r="AX10216" t="str">
            <v>Active</v>
          </cell>
          <cell r="AY10216">
            <v>0</v>
          </cell>
        </row>
        <row r="10217">
          <cell r="V10217">
            <v>-40</v>
          </cell>
          <cell r="W10217">
            <v>-5</v>
          </cell>
          <cell r="X10217" t="str">
            <v/>
          </cell>
          <cell r="AA10217">
            <v>0</v>
          </cell>
          <cell r="AB10217">
            <v>0</v>
          </cell>
          <cell r="AC10217">
            <v>0</v>
          </cell>
          <cell r="AD10217">
            <v>0</v>
          </cell>
          <cell r="AE10217">
            <v>0</v>
          </cell>
          <cell r="AF10217">
            <v>0</v>
          </cell>
          <cell r="AG10217">
            <v>0</v>
          </cell>
          <cell r="AH10217">
            <v>0</v>
          </cell>
          <cell r="AI10217">
            <v>0</v>
          </cell>
          <cell r="AJ10217">
            <v>0</v>
          </cell>
          <cell r="AK10217" t="str">
            <v/>
          </cell>
          <cell r="AL10217">
            <v>0</v>
          </cell>
          <cell r="AM10217" t="str">
            <v/>
          </cell>
          <cell r="AN10217" t="str">
            <v/>
          </cell>
          <cell r="AO10217">
            <v>-5</v>
          </cell>
          <cell r="AP10217" t="str">
            <v/>
          </cell>
          <cell r="AQ10217" t="str">
            <v>CRD Failed</v>
          </cell>
          <cell r="AR10217">
            <v>1</v>
          </cell>
          <cell r="AS10217">
            <v>1900</v>
          </cell>
          <cell r="AT10217">
            <v>0</v>
          </cell>
          <cell r="AU10217" t="e">
            <v>#VALUE!</v>
          </cell>
          <cell r="AV10217" t="e">
            <v>#VALUE!</v>
          </cell>
          <cell r="AX10217" t="str">
            <v>Active</v>
          </cell>
          <cell r="AY10217">
            <v>0</v>
          </cell>
        </row>
        <row r="10218">
          <cell r="V10218">
            <v>-40</v>
          </cell>
          <cell r="W10218">
            <v>-5</v>
          </cell>
          <cell r="X10218" t="str">
            <v/>
          </cell>
          <cell r="AA10218">
            <v>0</v>
          </cell>
          <cell r="AB10218">
            <v>0</v>
          </cell>
          <cell r="AC10218">
            <v>0</v>
          </cell>
          <cell r="AD10218">
            <v>0</v>
          </cell>
          <cell r="AE10218">
            <v>0</v>
          </cell>
          <cell r="AF10218">
            <v>0</v>
          </cell>
          <cell r="AG10218">
            <v>0</v>
          </cell>
          <cell r="AH10218">
            <v>0</v>
          </cell>
          <cell r="AI10218">
            <v>0</v>
          </cell>
          <cell r="AJ10218">
            <v>0</v>
          </cell>
          <cell r="AK10218" t="str">
            <v/>
          </cell>
          <cell r="AL10218">
            <v>0</v>
          </cell>
          <cell r="AM10218" t="str">
            <v/>
          </cell>
          <cell r="AN10218" t="str">
            <v/>
          </cell>
          <cell r="AO10218">
            <v>-5</v>
          </cell>
          <cell r="AP10218" t="str">
            <v/>
          </cell>
          <cell r="AQ10218" t="str">
            <v>CRD Failed</v>
          </cell>
          <cell r="AR10218">
            <v>1</v>
          </cell>
          <cell r="AS10218">
            <v>1900</v>
          </cell>
          <cell r="AT10218">
            <v>0</v>
          </cell>
          <cell r="AU10218" t="e">
            <v>#VALUE!</v>
          </cell>
          <cell r="AV10218" t="e">
            <v>#VALUE!</v>
          </cell>
          <cell r="AX10218" t="str">
            <v>Active</v>
          </cell>
          <cell r="AY10218">
            <v>0</v>
          </cell>
        </row>
        <row r="10219">
          <cell r="V10219">
            <v>-40</v>
          </cell>
          <cell r="W10219">
            <v>-5</v>
          </cell>
          <cell r="X10219" t="str">
            <v/>
          </cell>
          <cell r="AA10219">
            <v>0</v>
          </cell>
          <cell r="AB10219">
            <v>0</v>
          </cell>
          <cell r="AC10219">
            <v>0</v>
          </cell>
          <cell r="AD10219">
            <v>0</v>
          </cell>
          <cell r="AE10219">
            <v>0</v>
          </cell>
          <cell r="AF10219">
            <v>0</v>
          </cell>
          <cell r="AG10219">
            <v>0</v>
          </cell>
          <cell r="AH10219">
            <v>0</v>
          </cell>
          <cell r="AI10219">
            <v>0</v>
          </cell>
          <cell r="AJ10219">
            <v>0</v>
          </cell>
          <cell r="AK10219" t="str">
            <v/>
          </cell>
          <cell r="AL10219">
            <v>0</v>
          </cell>
          <cell r="AM10219" t="str">
            <v/>
          </cell>
          <cell r="AN10219" t="str">
            <v/>
          </cell>
          <cell r="AO10219">
            <v>-5</v>
          </cell>
          <cell r="AP10219" t="str">
            <v/>
          </cell>
          <cell r="AQ10219" t="str">
            <v>CRD Failed</v>
          </cell>
          <cell r="AR10219">
            <v>1</v>
          </cell>
          <cell r="AS10219">
            <v>1900</v>
          </cell>
          <cell r="AT10219">
            <v>0</v>
          </cell>
          <cell r="AU10219" t="e">
            <v>#VALUE!</v>
          </cell>
          <cell r="AV10219" t="e">
            <v>#VALUE!</v>
          </cell>
          <cell r="AX10219" t="str">
            <v>Active</v>
          </cell>
          <cell r="AY10219">
            <v>0</v>
          </cell>
        </row>
        <row r="10220">
          <cell r="V10220">
            <v>-40</v>
          </cell>
          <cell r="W10220">
            <v>-5</v>
          </cell>
          <cell r="X10220" t="str">
            <v/>
          </cell>
          <cell r="AA10220">
            <v>0</v>
          </cell>
          <cell r="AB10220">
            <v>0</v>
          </cell>
          <cell r="AC10220">
            <v>0</v>
          </cell>
          <cell r="AD10220">
            <v>0</v>
          </cell>
          <cell r="AE10220">
            <v>0</v>
          </cell>
          <cell r="AF10220">
            <v>0</v>
          </cell>
          <cell r="AG10220">
            <v>0</v>
          </cell>
          <cell r="AH10220">
            <v>0</v>
          </cell>
          <cell r="AI10220">
            <v>0</v>
          </cell>
          <cell r="AJ10220">
            <v>0</v>
          </cell>
          <cell r="AK10220" t="str">
            <v/>
          </cell>
          <cell r="AL10220">
            <v>0</v>
          </cell>
          <cell r="AM10220" t="str">
            <v/>
          </cell>
          <cell r="AN10220" t="str">
            <v/>
          </cell>
          <cell r="AO10220">
            <v>-5</v>
          </cell>
          <cell r="AP10220" t="str">
            <v/>
          </cell>
          <cell r="AQ10220" t="str">
            <v>CRD Failed</v>
          </cell>
          <cell r="AR10220">
            <v>1</v>
          </cell>
          <cell r="AS10220">
            <v>1900</v>
          </cell>
          <cell r="AT10220">
            <v>0</v>
          </cell>
          <cell r="AU10220" t="e">
            <v>#VALUE!</v>
          </cell>
          <cell r="AV10220" t="e">
            <v>#VALUE!</v>
          </cell>
          <cell r="AX10220" t="str">
            <v>Active</v>
          </cell>
          <cell r="AY10220">
            <v>0</v>
          </cell>
        </row>
        <row r="10221">
          <cell r="V10221">
            <v>-40</v>
          </cell>
          <cell r="W10221">
            <v>-5</v>
          </cell>
          <cell r="X10221" t="str">
            <v/>
          </cell>
          <cell r="AA10221">
            <v>0</v>
          </cell>
          <cell r="AB10221">
            <v>0</v>
          </cell>
          <cell r="AC10221">
            <v>0</v>
          </cell>
          <cell r="AD10221">
            <v>0</v>
          </cell>
          <cell r="AE10221">
            <v>0</v>
          </cell>
          <cell r="AF10221">
            <v>0</v>
          </cell>
          <cell r="AG10221">
            <v>0</v>
          </cell>
          <cell r="AH10221">
            <v>0</v>
          </cell>
          <cell r="AI10221">
            <v>0</v>
          </cell>
          <cell r="AJ10221">
            <v>0</v>
          </cell>
          <cell r="AK10221" t="str">
            <v/>
          </cell>
          <cell r="AL10221">
            <v>0</v>
          </cell>
          <cell r="AM10221" t="str">
            <v/>
          </cell>
          <cell r="AN10221" t="str">
            <v/>
          </cell>
          <cell r="AO10221">
            <v>-5</v>
          </cell>
          <cell r="AP10221" t="str">
            <v/>
          </cell>
          <cell r="AQ10221" t="str">
            <v>CRD Failed</v>
          </cell>
          <cell r="AR10221">
            <v>1</v>
          </cell>
          <cell r="AS10221">
            <v>1900</v>
          </cell>
          <cell r="AT10221">
            <v>0</v>
          </cell>
          <cell r="AU10221" t="e">
            <v>#VALUE!</v>
          </cell>
          <cell r="AV10221" t="e">
            <v>#VALUE!</v>
          </cell>
          <cell r="AX10221" t="str">
            <v>Active</v>
          </cell>
          <cell r="AY10221">
            <v>0</v>
          </cell>
        </row>
        <row r="10222">
          <cell r="V10222">
            <v>-40</v>
          </cell>
          <cell r="W10222">
            <v>-5</v>
          </cell>
          <cell r="X10222" t="str">
            <v/>
          </cell>
          <cell r="AA10222">
            <v>0</v>
          </cell>
          <cell r="AB10222">
            <v>0</v>
          </cell>
          <cell r="AC10222">
            <v>0</v>
          </cell>
          <cell r="AD10222">
            <v>0</v>
          </cell>
          <cell r="AE10222">
            <v>0</v>
          </cell>
          <cell r="AF10222">
            <v>0</v>
          </cell>
          <cell r="AG10222">
            <v>0</v>
          </cell>
          <cell r="AH10222">
            <v>0</v>
          </cell>
          <cell r="AI10222">
            <v>0</v>
          </cell>
          <cell r="AJ10222">
            <v>0</v>
          </cell>
          <cell r="AK10222" t="str">
            <v/>
          </cell>
          <cell r="AL10222">
            <v>0</v>
          </cell>
          <cell r="AM10222" t="str">
            <v/>
          </cell>
          <cell r="AN10222" t="str">
            <v/>
          </cell>
          <cell r="AO10222">
            <v>-5</v>
          </cell>
          <cell r="AP10222" t="str">
            <v/>
          </cell>
          <cell r="AQ10222" t="str">
            <v>CRD Failed</v>
          </cell>
          <cell r="AR10222">
            <v>1</v>
          </cell>
          <cell r="AS10222">
            <v>1900</v>
          </cell>
          <cell r="AT10222">
            <v>0</v>
          </cell>
          <cell r="AU10222" t="e">
            <v>#VALUE!</v>
          </cell>
          <cell r="AV10222" t="e">
            <v>#VALUE!</v>
          </cell>
          <cell r="AX10222" t="str">
            <v>Active</v>
          </cell>
          <cell r="AY10222">
            <v>0</v>
          </cell>
        </row>
        <row r="10223">
          <cell r="V10223">
            <v>-40</v>
          </cell>
          <cell r="W10223">
            <v>-5</v>
          </cell>
          <cell r="X10223" t="str">
            <v/>
          </cell>
          <cell r="AA10223">
            <v>0</v>
          </cell>
          <cell r="AB10223">
            <v>0</v>
          </cell>
          <cell r="AC10223">
            <v>0</v>
          </cell>
          <cell r="AD10223">
            <v>0</v>
          </cell>
          <cell r="AE10223">
            <v>0</v>
          </cell>
          <cell r="AF10223">
            <v>0</v>
          </cell>
          <cell r="AG10223">
            <v>0</v>
          </cell>
          <cell r="AH10223">
            <v>0</v>
          </cell>
          <cell r="AI10223">
            <v>0</v>
          </cell>
          <cell r="AJ10223">
            <v>0</v>
          </cell>
          <cell r="AK10223" t="str">
            <v/>
          </cell>
          <cell r="AL10223">
            <v>0</v>
          </cell>
          <cell r="AM10223" t="str">
            <v/>
          </cell>
          <cell r="AN10223" t="str">
            <v/>
          </cell>
          <cell r="AO10223">
            <v>-5</v>
          </cell>
          <cell r="AP10223" t="str">
            <v/>
          </cell>
          <cell r="AQ10223" t="str">
            <v>CRD Failed</v>
          </cell>
          <cell r="AR10223">
            <v>1</v>
          </cell>
          <cell r="AS10223">
            <v>1900</v>
          </cell>
          <cell r="AT10223">
            <v>0</v>
          </cell>
          <cell r="AU10223" t="e">
            <v>#VALUE!</v>
          </cell>
          <cell r="AV10223" t="e">
            <v>#VALUE!</v>
          </cell>
          <cell r="AX10223" t="str">
            <v>Active</v>
          </cell>
          <cell r="AY10223">
            <v>0</v>
          </cell>
        </row>
        <row r="10224">
          <cell r="V10224">
            <v>-40</v>
          </cell>
          <cell r="W10224">
            <v>-5</v>
          </cell>
          <cell r="X10224" t="str">
            <v/>
          </cell>
          <cell r="AA10224">
            <v>0</v>
          </cell>
          <cell r="AB10224">
            <v>0</v>
          </cell>
          <cell r="AC10224">
            <v>0</v>
          </cell>
          <cell r="AD10224">
            <v>0</v>
          </cell>
          <cell r="AE10224">
            <v>0</v>
          </cell>
          <cell r="AF10224">
            <v>0</v>
          </cell>
          <cell r="AG10224">
            <v>0</v>
          </cell>
          <cell r="AH10224">
            <v>0</v>
          </cell>
          <cell r="AI10224">
            <v>0</v>
          </cell>
          <cell r="AJ10224">
            <v>0</v>
          </cell>
          <cell r="AK10224" t="str">
            <v/>
          </cell>
          <cell r="AL10224">
            <v>0</v>
          </cell>
          <cell r="AM10224" t="str">
            <v/>
          </cell>
          <cell r="AN10224" t="str">
            <v/>
          </cell>
          <cell r="AO10224">
            <v>-5</v>
          </cell>
          <cell r="AP10224" t="str">
            <v/>
          </cell>
          <cell r="AQ10224" t="str">
            <v>CRD Failed</v>
          </cell>
          <cell r="AR10224">
            <v>1</v>
          </cell>
          <cell r="AS10224">
            <v>1900</v>
          </cell>
          <cell r="AT10224">
            <v>0</v>
          </cell>
          <cell r="AU10224" t="e">
            <v>#VALUE!</v>
          </cell>
          <cell r="AV10224" t="e">
            <v>#VALUE!</v>
          </cell>
          <cell r="AX10224" t="str">
            <v>Active</v>
          </cell>
          <cell r="AY10224">
            <v>0</v>
          </cell>
        </row>
        <row r="10225">
          <cell r="V10225">
            <v>-40</v>
          </cell>
          <cell r="W10225">
            <v>-5</v>
          </cell>
          <cell r="X10225" t="str">
            <v/>
          </cell>
          <cell r="AA10225">
            <v>0</v>
          </cell>
          <cell r="AB10225">
            <v>0</v>
          </cell>
          <cell r="AC10225">
            <v>0</v>
          </cell>
          <cell r="AD10225">
            <v>0</v>
          </cell>
          <cell r="AE10225">
            <v>0</v>
          </cell>
          <cell r="AF10225">
            <v>0</v>
          </cell>
          <cell r="AG10225">
            <v>0</v>
          </cell>
          <cell r="AH10225">
            <v>0</v>
          </cell>
          <cell r="AI10225">
            <v>0</v>
          </cell>
          <cell r="AJ10225">
            <v>0</v>
          </cell>
          <cell r="AK10225" t="str">
            <v/>
          </cell>
          <cell r="AL10225">
            <v>0</v>
          </cell>
          <cell r="AM10225" t="str">
            <v/>
          </cell>
          <cell r="AN10225" t="str">
            <v/>
          </cell>
          <cell r="AO10225">
            <v>-5</v>
          </cell>
          <cell r="AP10225" t="str">
            <v/>
          </cell>
          <cell r="AQ10225" t="str">
            <v>CRD Failed</v>
          </cell>
          <cell r="AR10225">
            <v>1</v>
          </cell>
          <cell r="AS10225">
            <v>1900</v>
          </cell>
          <cell r="AT10225">
            <v>0</v>
          </cell>
          <cell r="AU10225" t="e">
            <v>#VALUE!</v>
          </cell>
          <cell r="AV10225" t="e">
            <v>#VALUE!</v>
          </cell>
          <cell r="AX10225" t="str">
            <v>Active</v>
          </cell>
          <cell r="AY10225">
            <v>0</v>
          </cell>
        </row>
        <row r="10226">
          <cell r="V10226">
            <v>-40</v>
          </cell>
          <cell r="W10226">
            <v>-5</v>
          </cell>
          <cell r="X10226" t="str">
            <v/>
          </cell>
          <cell r="AA10226">
            <v>0</v>
          </cell>
          <cell r="AB10226">
            <v>0</v>
          </cell>
          <cell r="AC10226">
            <v>0</v>
          </cell>
          <cell r="AD10226">
            <v>0</v>
          </cell>
          <cell r="AE10226">
            <v>0</v>
          </cell>
          <cell r="AF10226">
            <v>0</v>
          </cell>
          <cell r="AG10226">
            <v>0</v>
          </cell>
          <cell r="AH10226">
            <v>0</v>
          </cell>
          <cell r="AI10226">
            <v>0</v>
          </cell>
          <cell r="AJ10226">
            <v>0</v>
          </cell>
          <cell r="AK10226" t="str">
            <v/>
          </cell>
          <cell r="AL10226">
            <v>0</v>
          </cell>
          <cell r="AM10226" t="str">
            <v/>
          </cell>
          <cell r="AN10226" t="str">
            <v/>
          </cell>
          <cell r="AO10226">
            <v>-5</v>
          </cell>
          <cell r="AP10226" t="str">
            <v/>
          </cell>
          <cell r="AQ10226" t="str">
            <v>CRD Failed</v>
          </cell>
          <cell r="AR10226">
            <v>1</v>
          </cell>
          <cell r="AS10226">
            <v>1900</v>
          </cell>
          <cell r="AT10226">
            <v>0</v>
          </cell>
          <cell r="AU10226" t="e">
            <v>#VALUE!</v>
          </cell>
          <cell r="AV10226" t="e">
            <v>#VALUE!</v>
          </cell>
          <cell r="AX10226" t="str">
            <v>Active</v>
          </cell>
          <cell r="AY10226">
            <v>0</v>
          </cell>
        </row>
        <row r="10227">
          <cell r="V10227">
            <v>-40</v>
          </cell>
          <cell r="W10227">
            <v>-5</v>
          </cell>
          <cell r="X10227" t="str">
            <v/>
          </cell>
          <cell r="AA10227">
            <v>0</v>
          </cell>
          <cell r="AB10227">
            <v>0</v>
          </cell>
          <cell r="AC10227">
            <v>0</v>
          </cell>
          <cell r="AD10227">
            <v>0</v>
          </cell>
          <cell r="AE10227">
            <v>0</v>
          </cell>
          <cell r="AF10227">
            <v>0</v>
          </cell>
          <cell r="AG10227">
            <v>0</v>
          </cell>
          <cell r="AH10227">
            <v>0</v>
          </cell>
          <cell r="AI10227">
            <v>0</v>
          </cell>
          <cell r="AJ10227">
            <v>0</v>
          </cell>
          <cell r="AK10227" t="str">
            <v/>
          </cell>
          <cell r="AL10227">
            <v>0</v>
          </cell>
          <cell r="AM10227" t="str">
            <v/>
          </cell>
          <cell r="AN10227" t="str">
            <v/>
          </cell>
          <cell r="AO10227">
            <v>-5</v>
          </cell>
          <cell r="AP10227" t="str">
            <v/>
          </cell>
          <cell r="AQ10227" t="str">
            <v>CRD Failed</v>
          </cell>
          <cell r="AR10227">
            <v>1</v>
          </cell>
          <cell r="AS10227">
            <v>1900</v>
          </cell>
          <cell r="AT10227">
            <v>0</v>
          </cell>
          <cell r="AU10227" t="e">
            <v>#VALUE!</v>
          </cell>
          <cell r="AV10227" t="e">
            <v>#VALUE!</v>
          </cell>
          <cell r="AX10227" t="str">
            <v>Active</v>
          </cell>
          <cell r="AY10227">
            <v>0</v>
          </cell>
        </row>
        <row r="10228">
          <cell r="V10228">
            <v>-40</v>
          </cell>
          <cell r="W10228">
            <v>-5</v>
          </cell>
          <cell r="X10228" t="str">
            <v/>
          </cell>
          <cell r="AA10228">
            <v>0</v>
          </cell>
          <cell r="AB10228">
            <v>0</v>
          </cell>
          <cell r="AC10228">
            <v>0</v>
          </cell>
          <cell r="AD10228">
            <v>0</v>
          </cell>
          <cell r="AE10228">
            <v>0</v>
          </cell>
          <cell r="AF10228">
            <v>0</v>
          </cell>
          <cell r="AG10228">
            <v>0</v>
          </cell>
          <cell r="AH10228">
            <v>0</v>
          </cell>
          <cell r="AI10228">
            <v>0</v>
          </cell>
          <cell r="AJ10228">
            <v>0</v>
          </cell>
          <cell r="AK10228" t="str">
            <v/>
          </cell>
          <cell r="AL10228">
            <v>0</v>
          </cell>
          <cell r="AM10228" t="str">
            <v/>
          </cell>
          <cell r="AN10228" t="str">
            <v/>
          </cell>
          <cell r="AO10228">
            <v>-5</v>
          </cell>
          <cell r="AP10228" t="str">
            <v/>
          </cell>
          <cell r="AQ10228" t="str">
            <v>CRD Failed</v>
          </cell>
          <cell r="AR10228">
            <v>1</v>
          </cell>
          <cell r="AS10228">
            <v>1900</v>
          </cell>
          <cell r="AT10228">
            <v>0</v>
          </cell>
          <cell r="AU10228" t="e">
            <v>#VALUE!</v>
          </cell>
          <cell r="AV10228" t="e">
            <v>#VALUE!</v>
          </cell>
          <cell r="AX10228" t="str">
            <v>Active</v>
          </cell>
          <cell r="AY10228">
            <v>0</v>
          </cell>
        </row>
        <row r="10229">
          <cell r="V10229">
            <v>-40</v>
          </cell>
          <cell r="W10229">
            <v>-5</v>
          </cell>
          <cell r="X10229" t="str">
            <v/>
          </cell>
          <cell r="AA10229">
            <v>0</v>
          </cell>
          <cell r="AB10229">
            <v>0</v>
          </cell>
          <cell r="AC10229">
            <v>0</v>
          </cell>
          <cell r="AD10229">
            <v>0</v>
          </cell>
          <cell r="AE10229">
            <v>0</v>
          </cell>
          <cell r="AF10229">
            <v>0</v>
          </cell>
          <cell r="AG10229">
            <v>0</v>
          </cell>
          <cell r="AH10229">
            <v>0</v>
          </cell>
          <cell r="AI10229">
            <v>0</v>
          </cell>
          <cell r="AJ10229">
            <v>0</v>
          </cell>
          <cell r="AK10229" t="str">
            <v/>
          </cell>
          <cell r="AL10229">
            <v>0</v>
          </cell>
          <cell r="AM10229" t="str">
            <v/>
          </cell>
          <cell r="AN10229" t="str">
            <v/>
          </cell>
          <cell r="AO10229">
            <v>-5</v>
          </cell>
          <cell r="AP10229" t="str">
            <v/>
          </cell>
          <cell r="AQ10229" t="str">
            <v>CRD Failed</v>
          </cell>
          <cell r="AR10229">
            <v>1</v>
          </cell>
          <cell r="AS10229">
            <v>1900</v>
          </cell>
          <cell r="AT10229">
            <v>0</v>
          </cell>
          <cell r="AU10229" t="e">
            <v>#VALUE!</v>
          </cell>
          <cell r="AV10229" t="e">
            <v>#VALUE!</v>
          </cell>
          <cell r="AX10229" t="str">
            <v>Active</v>
          </cell>
          <cell r="AY10229">
            <v>0</v>
          </cell>
        </row>
        <row r="10230">
          <cell r="V10230">
            <v>-40</v>
          </cell>
          <cell r="W10230">
            <v>-5</v>
          </cell>
          <cell r="X10230" t="str">
            <v/>
          </cell>
          <cell r="AA10230">
            <v>0</v>
          </cell>
          <cell r="AB10230">
            <v>0</v>
          </cell>
          <cell r="AC10230">
            <v>0</v>
          </cell>
          <cell r="AD10230">
            <v>0</v>
          </cell>
          <cell r="AE10230">
            <v>0</v>
          </cell>
          <cell r="AF10230">
            <v>0</v>
          </cell>
          <cell r="AG10230">
            <v>0</v>
          </cell>
          <cell r="AH10230">
            <v>0</v>
          </cell>
          <cell r="AI10230">
            <v>0</v>
          </cell>
          <cell r="AJ10230">
            <v>0</v>
          </cell>
          <cell r="AK10230" t="str">
            <v/>
          </cell>
          <cell r="AL10230">
            <v>0</v>
          </cell>
          <cell r="AM10230" t="str">
            <v/>
          </cell>
          <cell r="AN10230" t="str">
            <v/>
          </cell>
          <cell r="AO10230">
            <v>-5</v>
          </cell>
          <cell r="AP10230" t="str">
            <v/>
          </cell>
          <cell r="AQ10230" t="str">
            <v>CRD Failed</v>
          </cell>
          <cell r="AR10230">
            <v>1</v>
          </cell>
          <cell r="AS10230">
            <v>1900</v>
          </cell>
          <cell r="AT10230">
            <v>0</v>
          </cell>
          <cell r="AU10230" t="e">
            <v>#VALUE!</v>
          </cell>
          <cell r="AV10230" t="e">
            <v>#VALUE!</v>
          </cell>
          <cell r="AX10230" t="str">
            <v>Active</v>
          </cell>
          <cell r="AY10230">
            <v>0</v>
          </cell>
        </row>
        <row r="10231">
          <cell r="V10231">
            <v>-40</v>
          </cell>
          <cell r="W10231">
            <v>-5</v>
          </cell>
          <cell r="X10231" t="str">
            <v/>
          </cell>
          <cell r="AA10231">
            <v>0</v>
          </cell>
          <cell r="AB10231">
            <v>0</v>
          </cell>
          <cell r="AC10231">
            <v>0</v>
          </cell>
          <cell r="AD10231">
            <v>0</v>
          </cell>
          <cell r="AE10231">
            <v>0</v>
          </cell>
          <cell r="AF10231">
            <v>0</v>
          </cell>
          <cell r="AG10231">
            <v>0</v>
          </cell>
          <cell r="AH10231">
            <v>0</v>
          </cell>
          <cell r="AI10231">
            <v>0</v>
          </cell>
          <cell r="AJ10231">
            <v>0</v>
          </cell>
          <cell r="AK10231" t="str">
            <v/>
          </cell>
          <cell r="AL10231">
            <v>0</v>
          </cell>
          <cell r="AM10231" t="str">
            <v/>
          </cell>
          <cell r="AN10231" t="str">
            <v/>
          </cell>
          <cell r="AO10231">
            <v>-5</v>
          </cell>
          <cell r="AP10231" t="str">
            <v/>
          </cell>
          <cell r="AQ10231" t="str">
            <v>CRD Failed</v>
          </cell>
          <cell r="AR10231">
            <v>1</v>
          </cell>
          <cell r="AS10231">
            <v>1900</v>
          </cell>
          <cell r="AT10231">
            <v>0</v>
          </cell>
          <cell r="AU10231" t="e">
            <v>#VALUE!</v>
          </cell>
          <cell r="AV10231" t="e">
            <v>#VALUE!</v>
          </cell>
          <cell r="AX10231" t="str">
            <v>Active</v>
          </cell>
          <cell r="AY10231">
            <v>0</v>
          </cell>
        </row>
        <row r="10232">
          <cell r="V10232">
            <v>-40</v>
          </cell>
          <cell r="W10232">
            <v>-5</v>
          </cell>
          <cell r="X10232" t="str">
            <v/>
          </cell>
          <cell r="AA10232">
            <v>0</v>
          </cell>
          <cell r="AB10232">
            <v>0</v>
          </cell>
          <cell r="AC10232">
            <v>0</v>
          </cell>
          <cell r="AD10232">
            <v>0</v>
          </cell>
          <cell r="AE10232">
            <v>0</v>
          </cell>
          <cell r="AF10232">
            <v>0</v>
          </cell>
          <cell r="AG10232">
            <v>0</v>
          </cell>
          <cell r="AH10232">
            <v>0</v>
          </cell>
          <cell r="AI10232">
            <v>0</v>
          </cell>
          <cell r="AJ10232">
            <v>0</v>
          </cell>
          <cell r="AK10232" t="str">
            <v/>
          </cell>
          <cell r="AL10232">
            <v>0</v>
          </cell>
          <cell r="AM10232" t="str">
            <v/>
          </cell>
          <cell r="AN10232" t="str">
            <v/>
          </cell>
          <cell r="AO10232">
            <v>-5</v>
          </cell>
          <cell r="AP10232" t="str">
            <v/>
          </cell>
          <cell r="AQ10232" t="str">
            <v>CRD Failed</v>
          </cell>
          <cell r="AR10232">
            <v>1</v>
          </cell>
          <cell r="AS10232">
            <v>1900</v>
          </cell>
          <cell r="AT10232">
            <v>0</v>
          </cell>
          <cell r="AU10232" t="e">
            <v>#VALUE!</v>
          </cell>
          <cell r="AV10232" t="e">
            <v>#VALUE!</v>
          </cell>
          <cell r="AX10232" t="str">
            <v>Active</v>
          </cell>
          <cell r="AY10232">
            <v>0</v>
          </cell>
        </row>
        <row r="10233">
          <cell r="V10233">
            <v>-40</v>
          </cell>
          <cell r="W10233">
            <v>-5</v>
          </cell>
          <cell r="X10233" t="str">
            <v/>
          </cell>
          <cell r="AA10233">
            <v>0</v>
          </cell>
          <cell r="AB10233">
            <v>0</v>
          </cell>
          <cell r="AC10233">
            <v>0</v>
          </cell>
          <cell r="AD10233">
            <v>0</v>
          </cell>
          <cell r="AE10233">
            <v>0</v>
          </cell>
          <cell r="AF10233">
            <v>0</v>
          </cell>
          <cell r="AG10233">
            <v>0</v>
          </cell>
          <cell r="AH10233">
            <v>0</v>
          </cell>
          <cell r="AI10233">
            <v>0</v>
          </cell>
          <cell r="AJ10233">
            <v>0</v>
          </cell>
          <cell r="AK10233" t="str">
            <v/>
          </cell>
          <cell r="AL10233">
            <v>0</v>
          </cell>
          <cell r="AM10233" t="str">
            <v/>
          </cell>
          <cell r="AN10233" t="str">
            <v/>
          </cell>
          <cell r="AO10233">
            <v>-5</v>
          </cell>
          <cell r="AP10233" t="str">
            <v/>
          </cell>
          <cell r="AQ10233" t="str">
            <v>CRD Failed</v>
          </cell>
          <cell r="AR10233">
            <v>1</v>
          </cell>
          <cell r="AS10233">
            <v>1900</v>
          </cell>
          <cell r="AT10233">
            <v>0</v>
          </cell>
          <cell r="AU10233" t="e">
            <v>#VALUE!</v>
          </cell>
          <cell r="AV10233" t="e">
            <v>#VALUE!</v>
          </cell>
          <cell r="AX10233" t="str">
            <v>Active</v>
          </cell>
          <cell r="AY10233">
            <v>0</v>
          </cell>
        </row>
        <row r="10234">
          <cell r="V10234">
            <v>-40</v>
          </cell>
          <cell r="W10234">
            <v>-5</v>
          </cell>
          <cell r="X10234" t="str">
            <v/>
          </cell>
          <cell r="AA10234">
            <v>0</v>
          </cell>
          <cell r="AB10234">
            <v>0</v>
          </cell>
          <cell r="AC10234">
            <v>0</v>
          </cell>
          <cell r="AD10234">
            <v>0</v>
          </cell>
          <cell r="AE10234">
            <v>0</v>
          </cell>
          <cell r="AF10234">
            <v>0</v>
          </cell>
          <cell r="AG10234">
            <v>0</v>
          </cell>
          <cell r="AH10234">
            <v>0</v>
          </cell>
          <cell r="AI10234">
            <v>0</v>
          </cell>
          <cell r="AJ10234">
            <v>0</v>
          </cell>
          <cell r="AK10234" t="str">
            <v/>
          </cell>
          <cell r="AL10234">
            <v>0</v>
          </cell>
          <cell r="AM10234" t="str">
            <v/>
          </cell>
          <cell r="AN10234" t="str">
            <v/>
          </cell>
          <cell r="AO10234">
            <v>-5</v>
          </cell>
          <cell r="AP10234" t="str">
            <v/>
          </cell>
          <cell r="AQ10234" t="str">
            <v>CRD Failed</v>
          </cell>
          <cell r="AR10234">
            <v>1</v>
          </cell>
          <cell r="AS10234">
            <v>1900</v>
          </cell>
          <cell r="AT10234">
            <v>0</v>
          </cell>
          <cell r="AU10234" t="e">
            <v>#VALUE!</v>
          </cell>
          <cell r="AV10234" t="e">
            <v>#VALUE!</v>
          </cell>
          <cell r="AX10234" t="str">
            <v>Active</v>
          </cell>
          <cell r="AY10234">
            <v>0</v>
          </cell>
        </row>
        <row r="10235">
          <cell r="V10235">
            <v>-40</v>
          </cell>
          <cell r="W10235">
            <v>-5</v>
          </cell>
          <cell r="X10235" t="str">
            <v/>
          </cell>
          <cell r="AA10235">
            <v>0</v>
          </cell>
          <cell r="AB10235">
            <v>0</v>
          </cell>
          <cell r="AC10235">
            <v>0</v>
          </cell>
          <cell r="AD10235">
            <v>0</v>
          </cell>
          <cell r="AE10235">
            <v>0</v>
          </cell>
          <cell r="AF10235">
            <v>0</v>
          </cell>
          <cell r="AG10235">
            <v>0</v>
          </cell>
          <cell r="AH10235">
            <v>0</v>
          </cell>
          <cell r="AI10235">
            <v>0</v>
          </cell>
          <cell r="AJ10235">
            <v>0</v>
          </cell>
          <cell r="AK10235" t="str">
            <v/>
          </cell>
          <cell r="AL10235">
            <v>0</v>
          </cell>
          <cell r="AM10235" t="str">
            <v/>
          </cell>
          <cell r="AN10235" t="str">
            <v/>
          </cell>
          <cell r="AO10235">
            <v>-5</v>
          </cell>
          <cell r="AP10235" t="str">
            <v/>
          </cell>
          <cell r="AQ10235" t="str">
            <v>CRD Failed</v>
          </cell>
          <cell r="AR10235">
            <v>1</v>
          </cell>
          <cell r="AS10235">
            <v>1900</v>
          </cell>
          <cell r="AT10235">
            <v>0</v>
          </cell>
          <cell r="AU10235" t="e">
            <v>#VALUE!</v>
          </cell>
          <cell r="AV10235" t="e">
            <v>#VALUE!</v>
          </cell>
          <cell r="AX10235" t="str">
            <v>Active</v>
          </cell>
          <cell r="AY10235">
            <v>0</v>
          </cell>
        </row>
        <row r="10236">
          <cell r="V10236">
            <v>-40</v>
          </cell>
          <cell r="W10236">
            <v>-5</v>
          </cell>
          <cell r="X10236" t="str">
            <v/>
          </cell>
          <cell r="AA10236">
            <v>0</v>
          </cell>
          <cell r="AB10236">
            <v>0</v>
          </cell>
          <cell r="AC10236">
            <v>0</v>
          </cell>
          <cell r="AD10236">
            <v>0</v>
          </cell>
          <cell r="AE10236">
            <v>0</v>
          </cell>
          <cell r="AF10236">
            <v>0</v>
          </cell>
          <cell r="AG10236">
            <v>0</v>
          </cell>
          <cell r="AH10236">
            <v>0</v>
          </cell>
          <cell r="AI10236">
            <v>0</v>
          </cell>
          <cell r="AJ10236">
            <v>0</v>
          </cell>
          <cell r="AK10236" t="str">
            <v/>
          </cell>
          <cell r="AL10236">
            <v>0</v>
          </cell>
          <cell r="AM10236" t="str">
            <v/>
          </cell>
          <cell r="AN10236" t="str">
            <v/>
          </cell>
          <cell r="AO10236">
            <v>-5</v>
          </cell>
          <cell r="AP10236" t="str">
            <v/>
          </cell>
          <cell r="AQ10236" t="str">
            <v>CRD Failed</v>
          </cell>
          <cell r="AR10236">
            <v>1</v>
          </cell>
          <cell r="AS10236">
            <v>1900</v>
          </cell>
          <cell r="AT10236">
            <v>0</v>
          </cell>
          <cell r="AU10236" t="e">
            <v>#VALUE!</v>
          </cell>
          <cell r="AV10236" t="e">
            <v>#VALUE!</v>
          </cell>
          <cell r="AX10236" t="str">
            <v>Active</v>
          </cell>
          <cell r="AY10236">
            <v>0</v>
          </cell>
        </row>
        <row r="10237">
          <cell r="V10237">
            <v>-40</v>
          </cell>
          <cell r="W10237">
            <v>-5</v>
          </cell>
          <cell r="X10237" t="str">
            <v/>
          </cell>
          <cell r="AA10237">
            <v>0</v>
          </cell>
          <cell r="AB10237">
            <v>0</v>
          </cell>
          <cell r="AC10237">
            <v>0</v>
          </cell>
          <cell r="AD10237">
            <v>0</v>
          </cell>
          <cell r="AE10237">
            <v>0</v>
          </cell>
          <cell r="AF10237">
            <v>0</v>
          </cell>
          <cell r="AG10237">
            <v>0</v>
          </cell>
          <cell r="AH10237">
            <v>0</v>
          </cell>
          <cell r="AI10237">
            <v>0</v>
          </cell>
          <cell r="AJ10237">
            <v>0</v>
          </cell>
          <cell r="AK10237" t="str">
            <v/>
          </cell>
          <cell r="AL10237">
            <v>0</v>
          </cell>
          <cell r="AM10237" t="str">
            <v/>
          </cell>
          <cell r="AN10237" t="str">
            <v/>
          </cell>
          <cell r="AO10237">
            <v>-5</v>
          </cell>
          <cell r="AP10237" t="str">
            <v/>
          </cell>
          <cell r="AQ10237" t="str">
            <v>CRD Failed</v>
          </cell>
          <cell r="AR10237">
            <v>1</v>
          </cell>
          <cell r="AS10237">
            <v>1900</v>
          </cell>
          <cell r="AT10237">
            <v>0</v>
          </cell>
          <cell r="AU10237" t="e">
            <v>#VALUE!</v>
          </cell>
          <cell r="AV10237" t="e">
            <v>#VALUE!</v>
          </cell>
          <cell r="AX10237" t="str">
            <v>Active</v>
          </cell>
          <cell r="AY10237">
            <v>0</v>
          </cell>
        </row>
        <row r="10238">
          <cell r="V10238">
            <v>-40</v>
          </cell>
          <cell r="W10238">
            <v>-5</v>
          </cell>
          <cell r="X10238" t="str">
            <v/>
          </cell>
          <cell r="AA10238">
            <v>0</v>
          </cell>
          <cell r="AB10238">
            <v>0</v>
          </cell>
          <cell r="AC10238">
            <v>0</v>
          </cell>
          <cell r="AD10238">
            <v>0</v>
          </cell>
          <cell r="AE10238">
            <v>0</v>
          </cell>
          <cell r="AF10238">
            <v>0</v>
          </cell>
          <cell r="AG10238">
            <v>0</v>
          </cell>
          <cell r="AH10238">
            <v>0</v>
          </cell>
          <cell r="AI10238">
            <v>0</v>
          </cell>
          <cell r="AJ10238">
            <v>0</v>
          </cell>
          <cell r="AK10238" t="str">
            <v/>
          </cell>
          <cell r="AL10238">
            <v>0</v>
          </cell>
          <cell r="AM10238" t="str">
            <v/>
          </cell>
          <cell r="AN10238" t="str">
            <v/>
          </cell>
          <cell r="AO10238">
            <v>-5</v>
          </cell>
          <cell r="AP10238" t="str">
            <v/>
          </cell>
          <cell r="AQ10238" t="str">
            <v>CRD Failed</v>
          </cell>
          <cell r="AR10238">
            <v>1</v>
          </cell>
          <cell r="AS10238">
            <v>1900</v>
          </cell>
          <cell r="AT10238">
            <v>0</v>
          </cell>
          <cell r="AU10238" t="e">
            <v>#VALUE!</v>
          </cell>
          <cell r="AV10238" t="e">
            <v>#VALUE!</v>
          </cell>
          <cell r="AX10238" t="str">
            <v>Active</v>
          </cell>
          <cell r="AY10238">
            <v>0</v>
          </cell>
        </row>
        <row r="10239">
          <cell r="V10239">
            <v>-40</v>
          </cell>
          <cell r="W10239">
            <v>-5</v>
          </cell>
          <cell r="X10239" t="str">
            <v/>
          </cell>
          <cell r="AA10239">
            <v>0</v>
          </cell>
          <cell r="AB10239">
            <v>0</v>
          </cell>
          <cell r="AC10239">
            <v>0</v>
          </cell>
          <cell r="AD10239">
            <v>0</v>
          </cell>
          <cell r="AE10239">
            <v>0</v>
          </cell>
          <cell r="AF10239">
            <v>0</v>
          </cell>
          <cell r="AG10239">
            <v>0</v>
          </cell>
          <cell r="AH10239">
            <v>0</v>
          </cell>
          <cell r="AI10239">
            <v>0</v>
          </cell>
          <cell r="AJ10239">
            <v>0</v>
          </cell>
          <cell r="AK10239" t="str">
            <v/>
          </cell>
          <cell r="AL10239">
            <v>0</v>
          </cell>
          <cell r="AM10239" t="str">
            <v/>
          </cell>
          <cell r="AN10239" t="str">
            <v/>
          </cell>
          <cell r="AO10239">
            <v>-5</v>
          </cell>
          <cell r="AP10239" t="str">
            <v/>
          </cell>
          <cell r="AQ10239" t="str">
            <v>CRD Failed</v>
          </cell>
          <cell r="AR10239">
            <v>1</v>
          </cell>
          <cell r="AS10239">
            <v>1900</v>
          </cell>
          <cell r="AT10239">
            <v>0</v>
          </cell>
          <cell r="AU10239" t="e">
            <v>#VALUE!</v>
          </cell>
          <cell r="AV10239" t="e">
            <v>#VALUE!</v>
          </cell>
          <cell r="AX10239" t="str">
            <v>Active</v>
          </cell>
          <cell r="AY10239">
            <v>0</v>
          </cell>
        </row>
        <row r="10240">
          <cell r="V10240">
            <v>-40</v>
          </cell>
          <cell r="W10240">
            <v>-5</v>
          </cell>
          <cell r="X10240" t="str">
            <v/>
          </cell>
          <cell r="AA10240">
            <v>0</v>
          </cell>
          <cell r="AB10240">
            <v>0</v>
          </cell>
          <cell r="AC10240">
            <v>0</v>
          </cell>
          <cell r="AD10240">
            <v>0</v>
          </cell>
          <cell r="AE10240">
            <v>0</v>
          </cell>
          <cell r="AF10240">
            <v>0</v>
          </cell>
          <cell r="AG10240">
            <v>0</v>
          </cell>
          <cell r="AH10240">
            <v>0</v>
          </cell>
          <cell r="AI10240">
            <v>0</v>
          </cell>
          <cell r="AJ10240">
            <v>0</v>
          </cell>
          <cell r="AK10240" t="str">
            <v/>
          </cell>
          <cell r="AL10240">
            <v>0</v>
          </cell>
          <cell r="AM10240" t="str">
            <v/>
          </cell>
          <cell r="AN10240" t="str">
            <v/>
          </cell>
          <cell r="AO10240">
            <v>-5</v>
          </cell>
          <cell r="AP10240" t="str">
            <v/>
          </cell>
          <cell r="AQ10240" t="str">
            <v>CRD Failed</v>
          </cell>
          <cell r="AR10240">
            <v>1</v>
          </cell>
          <cell r="AS10240">
            <v>1900</v>
          </cell>
          <cell r="AT10240">
            <v>0</v>
          </cell>
          <cell r="AU10240" t="e">
            <v>#VALUE!</v>
          </cell>
          <cell r="AV10240" t="e">
            <v>#VALUE!</v>
          </cell>
          <cell r="AX10240" t="str">
            <v>Active</v>
          </cell>
          <cell r="AY10240">
            <v>0</v>
          </cell>
        </row>
        <row r="10241">
          <cell r="V10241">
            <v>-40</v>
          </cell>
          <cell r="W10241">
            <v>-5</v>
          </cell>
          <cell r="X10241" t="str">
            <v/>
          </cell>
          <cell r="AA10241">
            <v>0</v>
          </cell>
          <cell r="AB10241">
            <v>0</v>
          </cell>
          <cell r="AC10241">
            <v>0</v>
          </cell>
          <cell r="AD10241">
            <v>0</v>
          </cell>
          <cell r="AE10241">
            <v>0</v>
          </cell>
          <cell r="AF10241">
            <v>0</v>
          </cell>
          <cell r="AG10241">
            <v>0</v>
          </cell>
          <cell r="AH10241">
            <v>0</v>
          </cell>
          <cell r="AI10241">
            <v>0</v>
          </cell>
          <cell r="AJ10241">
            <v>0</v>
          </cell>
          <cell r="AK10241" t="str">
            <v/>
          </cell>
          <cell r="AL10241">
            <v>0</v>
          </cell>
          <cell r="AM10241" t="str">
            <v/>
          </cell>
          <cell r="AN10241" t="str">
            <v/>
          </cell>
          <cell r="AO10241">
            <v>-5</v>
          </cell>
          <cell r="AP10241" t="str">
            <v/>
          </cell>
          <cell r="AQ10241" t="str">
            <v>CRD Failed</v>
          </cell>
          <cell r="AR10241">
            <v>1</v>
          </cell>
          <cell r="AS10241">
            <v>1900</v>
          </cell>
          <cell r="AT10241">
            <v>0</v>
          </cell>
          <cell r="AU10241" t="e">
            <v>#VALUE!</v>
          </cell>
          <cell r="AV10241" t="e">
            <v>#VALUE!</v>
          </cell>
          <cell r="AX10241" t="str">
            <v>Active</v>
          </cell>
          <cell r="AY10241">
            <v>0</v>
          </cell>
        </row>
        <row r="10242">
          <cell r="V10242">
            <v>-40</v>
          </cell>
          <cell r="W10242">
            <v>-5</v>
          </cell>
          <cell r="X10242" t="str">
            <v/>
          </cell>
          <cell r="AA10242">
            <v>0</v>
          </cell>
          <cell r="AB10242">
            <v>0</v>
          </cell>
          <cell r="AC10242">
            <v>0</v>
          </cell>
          <cell r="AD10242">
            <v>0</v>
          </cell>
          <cell r="AE10242">
            <v>0</v>
          </cell>
          <cell r="AF10242">
            <v>0</v>
          </cell>
          <cell r="AG10242">
            <v>0</v>
          </cell>
          <cell r="AH10242">
            <v>0</v>
          </cell>
          <cell r="AI10242">
            <v>0</v>
          </cell>
          <cell r="AJ10242">
            <v>0</v>
          </cell>
          <cell r="AK10242" t="str">
            <v/>
          </cell>
          <cell r="AL10242">
            <v>0</v>
          </cell>
          <cell r="AM10242" t="str">
            <v/>
          </cell>
          <cell r="AN10242" t="str">
            <v/>
          </cell>
          <cell r="AO10242">
            <v>-5</v>
          </cell>
          <cell r="AP10242" t="str">
            <v/>
          </cell>
          <cell r="AQ10242" t="str">
            <v>CRD Failed</v>
          </cell>
          <cell r="AR10242">
            <v>1</v>
          </cell>
          <cell r="AS10242">
            <v>1900</v>
          </cell>
          <cell r="AT10242">
            <v>0</v>
          </cell>
          <cell r="AU10242" t="e">
            <v>#VALUE!</v>
          </cell>
          <cell r="AV10242" t="e">
            <v>#VALUE!</v>
          </cell>
          <cell r="AX10242" t="str">
            <v>Active</v>
          </cell>
          <cell r="AY10242">
            <v>0</v>
          </cell>
        </row>
        <row r="10243">
          <cell r="V10243">
            <v>-40</v>
          </cell>
          <cell r="W10243">
            <v>-5</v>
          </cell>
          <cell r="X10243" t="str">
            <v/>
          </cell>
          <cell r="AA10243">
            <v>0</v>
          </cell>
          <cell r="AB10243">
            <v>0</v>
          </cell>
          <cell r="AC10243">
            <v>0</v>
          </cell>
          <cell r="AD10243">
            <v>0</v>
          </cell>
          <cell r="AE10243">
            <v>0</v>
          </cell>
          <cell r="AF10243">
            <v>0</v>
          </cell>
          <cell r="AG10243">
            <v>0</v>
          </cell>
          <cell r="AH10243">
            <v>0</v>
          </cell>
          <cell r="AI10243">
            <v>0</v>
          </cell>
          <cell r="AJ10243">
            <v>0</v>
          </cell>
          <cell r="AK10243" t="str">
            <v/>
          </cell>
          <cell r="AL10243">
            <v>0</v>
          </cell>
          <cell r="AM10243" t="str">
            <v/>
          </cell>
          <cell r="AN10243" t="str">
            <v/>
          </cell>
          <cell r="AO10243">
            <v>-5</v>
          </cell>
          <cell r="AP10243" t="str">
            <v/>
          </cell>
          <cell r="AQ10243" t="str">
            <v>CRD Failed</v>
          </cell>
          <cell r="AR10243">
            <v>1</v>
          </cell>
          <cell r="AS10243">
            <v>1900</v>
          </cell>
          <cell r="AT10243">
            <v>0</v>
          </cell>
          <cell r="AU10243" t="e">
            <v>#VALUE!</v>
          </cell>
          <cell r="AV10243" t="e">
            <v>#VALUE!</v>
          </cell>
          <cell r="AX10243" t="str">
            <v>Active</v>
          </cell>
          <cell r="AY10243">
            <v>0</v>
          </cell>
        </row>
        <row r="10244">
          <cell r="V10244">
            <v>-40</v>
          </cell>
          <cell r="W10244">
            <v>-5</v>
          </cell>
          <cell r="X10244" t="str">
            <v/>
          </cell>
          <cell r="AA10244">
            <v>0</v>
          </cell>
          <cell r="AB10244">
            <v>0</v>
          </cell>
          <cell r="AC10244">
            <v>0</v>
          </cell>
          <cell r="AD10244">
            <v>0</v>
          </cell>
          <cell r="AE10244">
            <v>0</v>
          </cell>
          <cell r="AF10244">
            <v>0</v>
          </cell>
          <cell r="AG10244">
            <v>0</v>
          </cell>
          <cell r="AH10244">
            <v>0</v>
          </cell>
          <cell r="AI10244">
            <v>0</v>
          </cell>
          <cell r="AJ10244">
            <v>0</v>
          </cell>
          <cell r="AK10244" t="str">
            <v/>
          </cell>
          <cell r="AL10244">
            <v>0</v>
          </cell>
          <cell r="AM10244" t="str">
            <v/>
          </cell>
          <cell r="AN10244" t="str">
            <v/>
          </cell>
          <cell r="AO10244">
            <v>-5</v>
          </cell>
          <cell r="AP10244" t="str">
            <v/>
          </cell>
          <cell r="AQ10244" t="str">
            <v>CRD Failed</v>
          </cell>
          <cell r="AR10244">
            <v>1</v>
          </cell>
          <cell r="AS10244">
            <v>1900</v>
          </cell>
          <cell r="AT10244">
            <v>0</v>
          </cell>
          <cell r="AU10244" t="e">
            <v>#VALUE!</v>
          </cell>
          <cell r="AV10244" t="e">
            <v>#VALUE!</v>
          </cell>
          <cell r="AX10244" t="str">
            <v>Active</v>
          </cell>
          <cell r="AY10244">
            <v>0</v>
          </cell>
        </row>
        <row r="10245">
          <cell r="V10245">
            <v>-40</v>
          </cell>
          <cell r="W10245">
            <v>-5</v>
          </cell>
          <cell r="X10245" t="str">
            <v/>
          </cell>
          <cell r="AA10245">
            <v>0</v>
          </cell>
          <cell r="AB10245">
            <v>0</v>
          </cell>
          <cell r="AC10245">
            <v>0</v>
          </cell>
          <cell r="AD10245">
            <v>0</v>
          </cell>
          <cell r="AE10245">
            <v>0</v>
          </cell>
          <cell r="AF10245">
            <v>0</v>
          </cell>
          <cell r="AG10245">
            <v>0</v>
          </cell>
          <cell r="AH10245">
            <v>0</v>
          </cell>
          <cell r="AI10245">
            <v>0</v>
          </cell>
          <cell r="AJ10245">
            <v>0</v>
          </cell>
          <cell r="AK10245" t="str">
            <v/>
          </cell>
          <cell r="AL10245">
            <v>0</v>
          </cell>
          <cell r="AM10245" t="str">
            <v/>
          </cell>
          <cell r="AN10245" t="str">
            <v/>
          </cell>
          <cell r="AO10245">
            <v>-5</v>
          </cell>
          <cell r="AP10245" t="str">
            <v/>
          </cell>
          <cell r="AQ10245" t="str">
            <v>CRD Failed</v>
          </cell>
          <cell r="AR10245">
            <v>1</v>
          </cell>
          <cell r="AS10245">
            <v>1900</v>
          </cell>
          <cell r="AT10245">
            <v>0</v>
          </cell>
          <cell r="AU10245" t="e">
            <v>#VALUE!</v>
          </cell>
          <cell r="AV10245" t="e">
            <v>#VALUE!</v>
          </cell>
          <cell r="AX10245" t="str">
            <v>Active</v>
          </cell>
          <cell r="AY10245">
            <v>0</v>
          </cell>
        </row>
        <row r="10246">
          <cell r="V10246">
            <v>-40</v>
          </cell>
          <cell r="W10246">
            <v>-5</v>
          </cell>
          <cell r="X10246" t="str">
            <v/>
          </cell>
          <cell r="AA10246">
            <v>0</v>
          </cell>
          <cell r="AB10246">
            <v>0</v>
          </cell>
          <cell r="AC10246">
            <v>0</v>
          </cell>
          <cell r="AD10246">
            <v>0</v>
          </cell>
          <cell r="AE10246">
            <v>0</v>
          </cell>
          <cell r="AF10246">
            <v>0</v>
          </cell>
          <cell r="AG10246">
            <v>0</v>
          </cell>
          <cell r="AH10246">
            <v>0</v>
          </cell>
          <cell r="AI10246">
            <v>0</v>
          </cell>
          <cell r="AJ10246">
            <v>0</v>
          </cell>
          <cell r="AK10246" t="str">
            <v/>
          </cell>
          <cell r="AL10246">
            <v>0</v>
          </cell>
          <cell r="AM10246" t="str">
            <v/>
          </cell>
          <cell r="AN10246" t="str">
            <v/>
          </cell>
          <cell r="AO10246">
            <v>-5</v>
          </cell>
          <cell r="AP10246" t="str">
            <v/>
          </cell>
          <cell r="AQ10246" t="str">
            <v>CRD Failed</v>
          </cell>
          <cell r="AR10246">
            <v>1</v>
          </cell>
          <cell r="AS10246">
            <v>1900</v>
          </cell>
          <cell r="AT10246">
            <v>0</v>
          </cell>
          <cell r="AU10246" t="e">
            <v>#VALUE!</v>
          </cell>
          <cell r="AV10246" t="e">
            <v>#VALUE!</v>
          </cell>
          <cell r="AX10246" t="str">
            <v>Active</v>
          </cell>
          <cell r="AY10246">
            <v>0</v>
          </cell>
        </row>
        <row r="10247">
          <cell r="V10247">
            <v>-40</v>
          </cell>
          <cell r="W10247">
            <v>-5</v>
          </cell>
          <cell r="X10247" t="str">
            <v/>
          </cell>
          <cell r="AA10247">
            <v>0</v>
          </cell>
          <cell r="AB10247">
            <v>0</v>
          </cell>
          <cell r="AC10247">
            <v>0</v>
          </cell>
          <cell r="AD10247">
            <v>0</v>
          </cell>
          <cell r="AE10247">
            <v>0</v>
          </cell>
          <cell r="AF10247">
            <v>0</v>
          </cell>
          <cell r="AG10247">
            <v>0</v>
          </cell>
          <cell r="AH10247">
            <v>0</v>
          </cell>
          <cell r="AI10247">
            <v>0</v>
          </cell>
          <cell r="AJ10247">
            <v>0</v>
          </cell>
          <cell r="AK10247" t="str">
            <v/>
          </cell>
          <cell r="AL10247">
            <v>0</v>
          </cell>
          <cell r="AM10247" t="str">
            <v/>
          </cell>
          <cell r="AN10247" t="str">
            <v/>
          </cell>
          <cell r="AO10247">
            <v>-5</v>
          </cell>
          <cell r="AP10247" t="str">
            <v/>
          </cell>
          <cell r="AQ10247" t="str">
            <v>CRD Failed</v>
          </cell>
          <cell r="AR10247">
            <v>1</v>
          </cell>
          <cell r="AS10247">
            <v>1900</v>
          </cell>
          <cell r="AT10247">
            <v>0</v>
          </cell>
          <cell r="AU10247" t="e">
            <v>#VALUE!</v>
          </cell>
          <cell r="AV10247" t="e">
            <v>#VALUE!</v>
          </cell>
          <cell r="AX10247" t="str">
            <v>Active</v>
          </cell>
          <cell r="AY10247">
            <v>0</v>
          </cell>
        </row>
        <row r="10248">
          <cell r="V10248">
            <v>-40</v>
          </cell>
          <cell r="W10248">
            <v>-5</v>
          </cell>
          <cell r="X10248" t="str">
            <v/>
          </cell>
          <cell r="AA10248">
            <v>0</v>
          </cell>
          <cell r="AB10248">
            <v>0</v>
          </cell>
          <cell r="AC10248">
            <v>0</v>
          </cell>
          <cell r="AD10248">
            <v>0</v>
          </cell>
          <cell r="AE10248">
            <v>0</v>
          </cell>
          <cell r="AF10248">
            <v>0</v>
          </cell>
          <cell r="AG10248">
            <v>0</v>
          </cell>
          <cell r="AH10248">
            <v>0</v>
          </cell>
          <cell r="AI10248">
            <v>0</v>
          </cell>
          <cell r="AJ10248">
            <v>0</v>
          </cell>
          <cell r="AK10248" t="str">
            <v/>
          </cell>
          <cell r="AL10248">
            <v>0</v>
          </cell>
          <cell r="AM10248" t="str">
            <v/>
          </cell>
          <cell r="AN10248" t="str">
            <v/>
          </cell>
          <cell r="AO10248">
            <v>-5</v>
          </cell>
          <cell r="AP10248" t="str">
            <v/>
          </cell>
          <cell r="AQ10248" t="str">
            <v>CRD Failed</v>
          </cell>
          <cell r="AR10248">
            <v>1</v>
          </cell>
          <cell r="AS10248">
            <v>1900</v>
          </cell>
          <cell r="AT10248">
            <v>0</v>
          </cell>
          <cell r="AU10248" t="e">
            <v>#VALUE!</v>
          </cell>
          <cell r="AV10248" t="e">
            <v>#VALUE!</v>
          </cell>
          <cell r="AX10248" t="str">
            <v>Active</v>
          </cell>
          <cell r="AY10248">
            <v>0</v>
          </cell>
        </row>
        <row r="10249">
          <cell r="V10249">
            <v>-40</v>
          </cell>
          <cell r="W10249">
            <v>-5</v>
          </cell>
          <cell r="X10249" t="str">
            <v/>
          </cell>
          <cell r="AA10249">
            <v>0</v>
          </cell>
          <cell r="AB10249">
            <v>0</v>
          </cell>
          <cell r="AC10249">
            <v>0</v>
          </cell>
          <cell r="AD10249">
            <v>0</v>
          </cell>
          <cell r="AE10249">
            <v>0</v>
          </cell>
          <cell r="AF10249">
            <v>0</v>
          </cell>
          <cell r="AG10249">
            <v>0</v>
          </cell>
          <cell r="AH10249">
            <v>0</v>
          </cell>
          <cell r="AI10249">
            <v>0</v>
          </cell>
          <cell r="AJ10249">
            <v>0</v>
          </cell>
          <cell r="AK10249" t="str">
            <v/>
          </cell>
          <cell r="AL10249">
            <v>0</v>
          </cell>
          <cell r="AM10249" t="str">
            <v/>
          </cell>
          <cell r="AN10249" t="str">
            <v/>
          </cell>
          <cell r="AO10249">
            <v>-5</v>
          </cell>
          <cell r="AP10249" t="str">
            <v/>
          </cell>
          <cell r="AQ10249" t="str">
            <v>CRD Failed</v>
          </cell>
          <cell r="AR10249">
            <v>1</v>
          </cell>
          <cell r="AS10249">
            <v>1900</v>
          </cell>
          <cell r="AT10249">
            <v>0</v>
          </cell>
          <cell r="AU10249" t="e">
            <v>#VALUE!</v>
          </cell>
          <cell r="AV10249" t="e">
            <v>#VALUE!</v>
          </cell>
          <cell r="AX10249" t="str">
            <v>Active</v>
          </cell>
          <cell r="AY10249">
            <v>0</v>
          </cell>
        </row>
        <row r="10250">
          <cell r="V10250">
            <v>-40</v>
          </cell>
          <cell r="W10250">
            <v>-5</v>
          </cell>
          <cell r="X10250" t="str">
            <v/>
          </cell>
          <cell r="AA10250">
            <v>0</v>
          </cell>
          <cell r="AB10250">
            <v>0</v>
          </cell>
          <cell r="AC10250">
            <v>0</v>
          </cell>
          <cell r="AD10250">
            <v>0</v>
          </cell>
          <cell r="AE10250">
            <v>0</v>
          </cell>
          <cell r="AF10250">
            <v>0</v>
          </cell>
          <cell r="AG10250">
            <v>0</v>
          </cell>
          <cell r="AH10250">
            <v>0</v>
          </cell>
          <cell r="AI10250">
            <v>0</v>
          </cell>
          <cell r="AJ10250">
            <v>0</v>
          </cell>
          <cell r="AK10250" t="str">
            <v/>
          </cell>
          <cell r="AL10250">
            <v>0</v>
          </cell>
          <cell r="AM10250" t="str">
            <v/>
          </cell>
          <cell r="AN10250" t="str">
            <v/>
          </cell>
          <cell r="AO10250">
            <v>-5</v>
          </cell>
          <cell r="AP10250" t="str">
            <v/>
          </cell>
          <cell r="AQ10250" t="str">
            <v>CRD Failed</v>
          </cell>
          <cell r="AR10250">
            <v>1</v>
          </cell>
          <cell r="AS10250">
            <v>1900</v>
          </cell>
          <cell r="AT10250">
            <v>0</v>
          </cell>
          <cell r="AU10250" t="e">
            <v>#VALUE!</v>
          </cell>
          <cell r="AV10250" t="e">
            <v>#VALUE!</v>
          </cell>
          <cell r="AX10250" t="str">
            <v>Active</v>
          </cell>
          <cell r="AY10250">
            <v>0</v>
          </cell>
        </row>
        <row r="10251">
          <cell r="V10251">
            <v>-40</v>
          </cell>
          <cell r="W10251">
            <v>-5</v>
          </cell>
          <cell r="X10251" t="str">
            <v/>
          </cell>
          <cell r="AA10251">
            <v>0</v>
          </cell>
          <cell r="AB10251">
            <v>0</v>
          </cell>
          <cell r="AC10251">
            <v>0</v>
          </cell>
          <cell r="AD10251">
            <v>0</v>
          </cell>
          <cell r="AE10251">
            <v>0</v>
          </cell>
          <cell r="AF10251">
            <v>0</v>
          </cell>
          <cell r="AG10251">
            <v>0</v>
          </cell>
          <cell r="AH10251">
            <v>0</v>
          </cell>
          <cell r="AI10251">
            <v>0</v>
          </cell>
          <cell r="AJ10251">
            <v>0</v>
          </cell>
          <cell r="AK10251" t="str">
            <v/>
          </cell>
          <cell r="AL10251">
            <v>0</v>
          </cell>
          <cell r="AM10251" t="str">
            <v/>
          </cell>
          <cell r="AN10251" t="str">
            <v/>
          </cell>
          <cell r="AO10251">
            <v>-5</v>
          </cell>
          <cell r="AP10251" t="str">
            <v/>
          </cell>
          <cell r="AQ10251" t="str">
            <v>CRD Failed</v>
          </cell>
          <cell r="AR10251">
            <v>1</v>
          </cell>
          <cell r="AS10251">
            <v>1900</v>
          </cell>
          <cell r="AT10251">
            <v>0</v>
          </cell>
          <cell r="AU10251" t="e">
            <v>#VALUE!</v>
          </cell>
          <cell r="AV10251" t="e">
            <v>#VALUE!</v>
          </cell>
          <cell r="AX10251" t="str">
            <v>Active</v>
          </cell>
          <cell r="AY10251">
            <v>0</v>
          </cell>
        </row>
        <row r="10252">
          <cell r="V10252">
            <v>-40</v>
          </cell>
          <cell r="W10252">
            <v>-5</v>
          </cell>
          <cell r="X10252" t="str">
            <v/>
          </cell>
          <cell r="AA10252">
            <v>0</v>
          </cell>
          <cell r="AB10252">
            <v>0</v>
          </cell>
          <cell r="AC10252">
            <v>0</v>
          </cell>
          <cell r="AD10252">
            <v>0</v>
          </cell>
          <cell r="AE10252">
            <v>0</v>
          </cell>
          <cell r="AF10252">
            <v>0</v>
          </cell>
          <cell r="AG10252">
            <v>0</v>
          </cell>
          <cell r="AH10252">
            <v>0</v>
          </cell>
          <cell r="AI10252">
            <v>0</v>
          </cell>
          <cell r="AJ10252">
            <v>0</v>
          </cell>
          <cell r="AK10252" t="str">
            <v/>
          </cell>
          <cell r="AL10252">
            <v>0</v>
          </cell>
          <cell r="AM10252" t="str">
            <v/>
          </cell>
          <cell r="AN10252" t="str">
            <v/>
          </cell>
          <cell r="AO10252">
            <v>-5</v>
          </cell>
          <cell r="AP10252" t="str">
            <v/>
          </cell>
          <cell r="AQ10252" t="str">
            <v>CRD Failed</v>
          </cell>
          <cell r="AR10252">
            <v>1</v>
          </cell>
          <cell r="AS10252">
            <v>1900</v>
          </cell>
          <cell r="AT10252">
            <v>0</v>
          </cell>
          <cell r="AU10252" t="e">
            <v>#VALUE!</v>
          </cell>
          <cell r="AV10252" t="e">
            <v>#VALUE!</v>
          </cell>
          <cell r="AX10252" t="str">
            <v>Active</v>
          </cell>
          <cell r="AY10252">
            <v>0</v>
          </cell>
        </row>
        <row r="10253">
          <cell r="V10253">
            <v>-40</v>
          </cell>
          <cell r="W10253">
            <v>-5</v>
          </cell>
          <cell r="X10253" t="str">
            <v/>
          </cell>
          <cell r="AA10253">
            <v>0</v>
          </cell>
          <cell r="AB10253">
            <v>0</v>
          </cell>
          <cell r="AC10253">
            <v>0</v>
          </cell>
          <cell r="AD10253">
            <v>0</v>
          </cell>
          <cell r="AE10253">
            <v>0</v>
          </cell>
          <cell r="AF10253">
            <v>0</v>
          </cell>
          <cell r="AG10253">
            <v>0</v>
          </cell>
          <cell r="AH10253">
            <v>0</v>
          </cell>
          <cell r="AI10253">
            <v>0</v>
          </cell>
          <cell r="AJ10253">
            <v>0</v>
          </cell>
          <cell r="AK10253" t="str">
            <v/>
          </cell>
          <cell r="AL10253">
            <v>0</v>
          </cell>
          <cell r="AM10253" t="str">
            <v/>
          </cell>
          <cell r="AN10253" t="str">
            <v/>
          </cell>
          <cell r="AO10253">
            <v>-5</v>
          </cell>
          <cell r="AP10253" t="str">
            <v/>
          </cell>
          <cell r="AQ10253" t="str">
            <v>CRD Failed</v>
          </cell>
          <cell r="AR10253">
            <v>1</v>
          </cell>
          <cell r="AS10253">
            <v>1900</v>
          </cell>
          <cell r="AT10253">
            <v>0</v>
          </cell>
          <cell r="AU10253" t="e">
            <v>#VALUE!</v>
          </cell>
          <cell r="AV10253" t="e">
            <v>#VALUE!</v>
          </cell>
          <cell r="AX10253" t="str">
            <v>Active</v>
          </cell>
          <cell r="AY10253">
            <v>0</v>
          </cell>
        </row>
        <row r="10254">
          <cell r="V10254">
            <v>-40</v>
          </cell>
          <cell r="W10254">
            <v>-5</v>
          </cell>
          <cell r="X10254" t="str">
            <v/>
          </cell>
          <cell r="AA10254">
            <v>0</v>
          </cell>
          <cell r="AB10254">
            <v>0</v>
          </cell>
          <cell r="AC10254">
            <v>0</v>
          </cell>
          <cell r="AD10254">
            <v>0</v>
          </cell>
          <cell r="AE10254">
            <v>0</v>
          </cell>
          <cell r="AF10254">
            <v>0</v>
          </cell>
          <cell r="AG10254">
            <v>0</v>
          </cell>
          <cell r="AH10254">
            <v>0</v>
          </cell>
          <cell r="AI10254">
            <v>0</v>
          </cell>
          <cell r="AJ10254">
            <v>0</v>
          </cell>
          <cell r="AK10254" t="str">
            <v/>
          </cell>
          <cell r="AL10254">
            <v>0</v>
          </cell>
          <cell r="AM10254" t="str">
            <v/>
          </cell>
          <cell r="AN10254" t="str">
            <v/>
          </cell>
          <cell r="AO10254">
            <v>-5</v>
          </cell>
          <cell r="AP10254" t="str">
            <v/>
          </cell>
          <cell r="AQ10254" t="str">
            <v>CRD Failed</v>
          </cell>
          <cell r="AR10254">
            <v>1</v>
          </cell>
          <cell r="AS10254">
            <v>1900</v>
          </cell>
          <cell r="AT10254">
            <v>0</v>
          </cell>
          <cell r="AU10254" t="e">
            <v>#VALUE!</v>
          </cell>
          <cell r="AV10254" t="e">
            <v>#VALUE!</v>
          </cell>
          <cell r="AX10254" t="str">
            <v>Active</v>
          </cell>
          <cell r="AY10254">
            <v>0</v>
          </cell>
        </row>
        <row r="10255">
          <cell r="V10255">
            <v>-40</v>
          </cell>
          <cell r="W10255">
            <v>-5</v>
          </cell>
          <cell r="X10255" t="str">
            <v/>
          </cell>
          <cell r="AA10255">
            <v>0</v>
          </cell>
          <cell r="AB10255">
            <v>0</v>
          </cell>
          <cell r="AC10255">
            <v>0</v>
          </cell>
          <cell r="AD10255">
            <v>0</v>
          </cell>
          <cell r="AE10255">
            <v>0</v>
          </cell>
          <cell r="AF10255">
            <v>0</v>
          </cell>
          <cell r="AG10255">
            <v>0</v>
          </cell>
          <cell r="AH10255">
            <v>0</v>
          </cell>
          <cell r="AI10255">
            <v>0</v>
          </cell>
          <cell r="AJ10255">
            <v>0</v>
          </cell>
          <cell r="AK10255" t="str">
            <v/>
          </cell>
          <cell r="AL10255">
            <v>0</v>
          </cell>
          <cell r="AM10255" t="str">
            <v/>
          </cell>
          <cell r="AN10255" t="str">
            <v/>
          </cell>
          <cell r="AO10255">
            <v>-5</v>
          </cell>
          <cell r="AP10255" t="str">
            <v/>
          </cell>
          <cell r="AQ10255" t="str">
            <v>CRD Failed</v>
          </cell>
          <cell r="AR10255">
            <v>1</v>
          </cell>
          <cell r="AS10255">
            <v>1900</v>
          </cell>
          <cell r="AT10255">
            <v>0</v>
          </cell>
          <cell r="AU10255" t="e">
            <v>#VALUE!</v>
          </cell>
          <cell r="AV10255" t="e">
            <v>#VALUE!</v>
          </cell>
          <cell r="AX10255" t="str">
            <v>Active</v>
          </cell>
          <cell r="AY10255">
            <v>0</v>
          </cell>
        </row>
        <row r="10256">
          <cell r="V10256">
            <v>-40</v>
          </cell>
          <cell r="W10256">
            <v>-5</v>
          </cell>
          <cell r="X10256" t="str">
            <v/>
          </cell>
          <cell r="AA10256">
            <v>0</v>
          </cell>
          <cell r="AB10256">
            <v>0</v>
          </cell>
          <cell r="AC10256">
            <v>0</v>
          </cell>
          <cell r="AD10256">
            <v>0</v>
          </cell>
          <cell r="AE10256">
            <v>0</v>
          </cell>
          <cell r="AF10256">
            <v>0</v>
          </cell>
          <cell r="AG10256">
            <v>0</v>
          </cell>
          <cell r="AH10256">
            <v>0</v>
          </cell>
          <cell r="AI10256">
            <v>0</v>
          </cell>
          <cell r="AJ10256">
            <v>0</v>
          </cell>
          <cell r="AK10256" t="str">
            <v/>
          </cell>
          <cell r="AL10256">
            <v>0</v>
          </cell>
          <cell r="AM10256" t="str">
            <v/>
          </cell>
          <cell r="AN10256" t="str">
            <v/>
          </cell>
          <cell r="AO10256">
            <v>-5</v>
          </cell>
          <cell r="AP10256" t="str">
            <v/>
          </cell>
          <cell r="AQ10256" t="str">
            <v>CRD Failed</v>
          </cell>
          <cell r="AR10256">
            <v>1</v>
          </cell>
          <cell r="AS10256">
            <v>1900</v>
          </cell>
          <cell r="AT10256">
            <v>0</v>
          </cell>
          <cell r="AU10256" t="e">
            <v>#VALUE!</v>
          </cell>
          <cell r="AV10256" t="e">
            <v>#VALUE!</v>
          </cell>
          <cell r="AX10256" t="str">
            <v>Active</v>
          </cell>
          <cell r="AY10256">
            <v>0</v>
          </cell>
        </row>
        <row r="10257">
          <cell r="V10257">
            <v>-40</v>
          </cell>
          <cell r="W10257">
            <v>-5</v>
          </cell>
          <cell r="X10257" t="str">
            <v/>
          </cell>
          <cell r="AA10257">
            <v>0</v>
          </cell>
          <cell r="AB10257">
            <v>0</v>
          </cell>
          <cell r="AC10257">
            <v>0</v>
          </cell>
          <cell r="AD10257">
            <v>0</v>
          </cell>
          <cell r="AE10257">
            <v>0</v>
          </cell>
          <cell r="AF10257">
            <v>0</v>
          </cell>
          <cell r="AG10257">
            <v>0</v>
          </cell>
          <cell r="AH10257">
            <v>0</v>
          </cell>
          <cell r="AI10257">
            <v>0</v>
          </cell>
          <cell r="AJ10257">
            <v>0</v>
          </cell>
          <cell r="AK10257" t="str">
            <v/>
          </cell>
          <cell r="AL10257">
            <v>0</v>
          </cell>
          <cell r="AM10257" t="str">
            <v/>
          </cell>
          <cell r="AN10257" t="str">
            <v/>
          </cell>
          <cell r="AO10257">
            <v>-5</v>
          </cell>
          <cell r="AP10257" t="str">
            <v/>
          </cell>
          <cell r="AQ10257" t="str">
            <v>CRD Failed</v>
          </cell>
          <cell r="AR10257">
            <v>1</v>
          </cell>
          <cell r="AS10257">
            <v>1900</v>
          </cell>
          <cell r="AT10257">
            <v>0</v>
          </cell>
          <cell r="AU10257" t="e">
            <v>#VALUE!</v>
          </cell>
          <cell r="AV10257" t="e">
            <v>#VALUE!</v>
          </cell>
          <cell r="AX10257" t="str">
            <v>Active</v>
          </cell>
          <cell r="AY10257">
            <v>0</v>
          </cell>
        </row>
        <row r="10258">
          <cell r="V10258">
            <v>-40</v>
          </cell>
          <cell r="W10258">
            <v>-5</v>
          </cell>
          <cell r="X10258" t="str">
            <v/>
          </cell>
          <cell r="AA10258">
            <v>0</v>
          </cell>
          <cell r="AB10258">
            <v>0</v>
          </cell>
          <cell r="AC10258">
            <v>0</v>
          </cell>
          <cell r="AD10258">
            <v>0</v>
          </cell>
          <cell r="AE10258">
            <v>0</v>
          </cell>
          <cell r="AF10258">
            <v>0</v>
          </cell>
          <cell r="AG10258">
            <v>0</v>
          </cell>
          <cell r="AH10258">
            <v>0</v>
          </cell>
          <cell r="AI10258">
            <v>0</v>
          </cell>
          <cell r="AJ10258">
            <v>0</v>
          </cell>
          <cell r="AK10258" t="str">
            <v/>
          </cell>
          <cell r="AL10258">
            <v>0</v>
          </cell>
          <cell r="AM10258" t="str">
            <v/>
          </cell>
          <cell r="AN10258" t="str">
            <v/>
          </cell>
          <cell r="AO10258">
            <v>-5</v>
          </cell>
          <cell r="AP10258" t="str">
            <v/>
          </cell>
          <cell r="AQ10258" t="str">
            <v>CRD Failed</v>
          </cell>
          <cell r="AR10258">
            <v>1</v>
          </cell>
          <cell r="AS10258">
            <v>1900</v>
          </cell>
          <cell r="AT10258">
            <v>0</v>
          </cell>
          <cell r="AU10258" t="e">
            <v>#VALUE!</v>
          </cell>
          <cell r="AV10258" t="e">
            <v>#VALUE!</v>
          </cell>
          <cell r="AX10258" t="str">
            <v>Active</v>
          </cell>
          <cell r="AY10258">
            <v>0</v>
          </cell>
        </row>
        <row r="10259">
          <cell r="V10259">
            <v>-40</v>
          </cell>
          <cell r="W10259">
            <v>-5</v>
          </cell>
          <cell r="X10259" t="str">
            <v/>
          </cell>
          <cell r="AA10259">
            <v>0</v>
          </cell>
          <cell r="AB10259">
            <v>0</v>
          </cell>
          <cell r="AC10259">
            <v>0</v>
          </cell>
          <cell r="AD10259">
            <v>0</v>
          </cell>
          <cell r="AE10259">
            <v>0</v>
          </cell>
          <cell r="AF10259">
            <v>0</v>
          </cell>
          <cell r="AG10259">
            <v>0</v>
          </cell>
          <cell r="AH10259">
            <v>0</v>
          </cell>
          <cell r="AI10259">
            <v>0</v>
          </cell>
          <cell r="AJ10259">
            <v>0</v>
          </cell>
          <cell r="AK10259" t="str">
            <v/>
          </cell>
          <cell r="AL10259">
            <v>0</v>
          </cell>
          <cell r="AM10259" t="str">
            <v/>
          </cell>
          <cell r="AN10259" t="str">
            <v/>
          </cell>
          <cell r="AO10259">
            <v>-5</v>
          </cell>
          <cell r="AP10259" t="str">
            <v/>
          </cell>
          <cell r="AQ10259" t="str">
            <v>CRD Failed</v>
          </cell>
          <cell r="AR10259">
            <v>1</v>
          </cell>
          <cell r="AS10259">
            <v>1900</v>
          </cell>
          <cell r="AT10259">
            <v>0</v>
          </cell>
          <cell r="AU10259" t="e">
            <v>#VALUE!</v>
          </cell>
          <cell r="AV10259" t="e">
            <v>#VALUE!</v>
          </cell>
          <cell r="AX10259" t="str">
            <v>Active</v>
          </cell>
          <cell r="AY10259">
            <v>0</v>
          </cell>
        </row>
        <row r="10260">
          <cell r="V10260">
            <v>-40</v>
          </cell>
          <cell r="W10260">
            <v>-5</v>
          </cell>
          <cell r="X10260" t="str">
            <v/>
          </cell>
          <cell r="AA10260">
            <v>0</v>
          </cell>
          <cell r="AB10260">
            <v>0</v>
          </cell>
          <cell r="AC10260">
            <v>0</v>
          </cell>
          <cell r="AD10260">
            <v>0</v>
          </cell>
          <cell r="AE10260">
            <v>0</v>
          </cell>
          <cell r="AF10260">
            <v>0</v>
          </cell>
          <cell r="AG10260">
            <v>0</v>
          </cell>
          <cell r="AH10260">
            <v>0</v>
          </cell>
          <cell r="AI10260">
            <v>0</v>
          </cell>
          <cell r="AJ10260">
            <v>0</v>
          </cell>
          <cell r="AK10260" t="str">
            <v/>
          </cell>
          <cell r="AL10260">
            <v>0</v>
          </cell>
          <cell r="AM10260" t="str">
            <v/>
          </cell>
          <cell r="AN10260" t="str">
            <v/>
          </cell>
          <cell r="AO10260">
            <v>-5</v>
          </cell>
          <cell r="AP10260" t="str">
            <v/>
          </cell>
          <cell r="AQ10260" t="str">
            <v>CRD Failed</v>
          </cell>
          <cell r="AR10260">
            <v>1</v>
          </cell>
          <cell r="AS10260">
            <v>1900</v>
          </cell>
          <cell r="AT10260">
            <v>0</v>
          </cell>
          <cell r="AU10260" t="e">
            <v>#VALUE!</v>
          </cell>
          <cell r="AV10260" t="e">
            <v>#VALUE!</v>
          </cell>
          <cell r="AX10260" t="str">
            <v>Active</v>
          </cell>
          <cell r="AY10260">
            <v>0</v>
          </cell>
        </row>
        <row r="10261">
          <cell r="V10261">
            <v>-40</v>
          </cell>
          <cell r="W10261">
            <v>-5</v>
          </cell>
          <cell r="X10261" t="str">
            <v/>
          </cell>
          <cell r="AA10261">
            <v>0</v>
          </cell>
          <cell r="AB10261">
            <v>0</v>
          </cell>
          <cell r="AC10261">
            <v>0</v>
          </cell>
          <cell r="AD10261">
            <v>0</v>
          </cell>
          <cell r="AE10261">
            <v>0</v>
          </cell>
          <cell r="AF10261">
            <v>0</v>
          </cell>
          <cell r="AG10261">
            <v>0</v>
          </cell>
          <cell r="AH10261">
            <v>0</v>
          </cell>
          <cell r="AI10261">
            <v>0</v>
          </cell>
          <cell r="AJ10261">
            <v>0</v>
          </cell>
          <cell r="AK10261" t="str">
            <v/>
          </cell>
          <cell r="AL10261">
            <v>0</v>
          </cell>
          <cell r="AM10261" t="str">
            <v/>
          </cell>
          <cell r="AN10261" t="str">
            <v/>
          </cell>
          <cell r="AO10261">
            <v>-5</v>
          </cell>
          <cell r="AP10261" t="str">
            <v/>
          </cell>
          <cell r="AQ10261" t="str">
            <v>CRD Failed</v>
          </cell>
          <cell r="AR10261">
            <v>1</v>
          </cell>
          <cell r="AS10261">
            <v>1900</v>
          </cell>
          <cell r="AT10261">
            <v>0</v>
          </cell>
          <cell r="AU10261" t="e">
            <v>#VALUE!</v>
          </cell>
          <cell r="AV10261" t="e">
            <v>#VALUE!</v>
          </cell>
          <cell r="AX10261" t="str">
            <v>Active</v>
          </cell>
          <cell r="AY10261">
            <v>0</v>
          </cell>
        </row>
        <row r="10262">
          <cell r="V10262">
            <v>-40</v>
          </cell>
          <cell r="W10262">
            <v>-5</v>
          </cell>
          <cell r="X10262" t="str">
            <v/>
          </cell>
          <cell r="AA10262">
            <v>0</v>
          </cell>
          <cell r="AB10262">
            <v>0</v>
          </cell>
          <cell r="AC10262">
            <v>0</v>
          </cell>
          <cell r="AD10262">
            <v>0</v>
          </cell>
          <cell r="AE10262">
            <v>0</v>
          </cell>
          <cell r="AF10262">
            <v>0</v>
          </cell>
          <cell r="AG10262">
            <v>0</v>
          </cell>
          <cell r="AH10262">
            <v>0</v>
          </cell>
          <cell r="AI10262">
            <v>0</v>
          </cell>
          <cell r="AJ10262">
            <v>0</v>
          </cell>
          <cell r="AK10262" t="str">
            <v/>
          </cell>
          <cell r="AL10262">
            <v>0</v>
          </cell>
          <cell r="AM10262" t="str">
            <v/>
          </cell>
          <cell r="AN10262" t="str">
            <v/>
          </cell>
          <cell r="AO10262">
            <v>-5</v>
          </cell>
          <cell r="AP10262" t="str">
            <v/>
          </cell>
          <cell r="AQ10262" t="str">
            <v>CRD Failed</v>
          </cell>
          <cell r="AR10262">
            <v>1</v>
          </cell>
          <cell r="AS10262">
            <v>1900</v>
          </cell>
          <cell r="AT10262">
            <v>0</v>
          </cell>
          <cell r="AU10262" t="e">
            <v>#VALUE!</v>
          </cell>
          <cell r="AV10262" t="e">
            <v>#VALUE!</v>
          </cell>
          <cell r="AX10262" t="str">
            <v>Active</v>
          </cell>
          <cell r="AY10262">
            <v>0</v>
          </cell>
        </row>
        <row r="10263">
          <cell r="V10263">
            <v>-40</v>
          </cell>
          <cell r="W10263">
            <v>-5</v>
          </cell>
          <cell r="X10263" t="str">
            <v/>
          </cell>
          <cell r="AA10263">
            <v>0</v>
          </cell>
          <cell r="AB10263">
            <v>0</v>
          </cell>
          <cell r="AC10263">
            <v>0</v>
          </cell>
          <cell r="AD10263">
            <v>0</v>
          </cell>
          <cell r="AE10263">
            <v>0</v>
          </cell>
          <cell r="AF10263">
            <v>0</v>
          </cell>
          <cell r="AG10263">
            <v>0</v>
          </cell>
          <cell r="AH10263">
            <v>0</v>
          </cell>
          <cell r="AI10263">
            <v>0</v>
          </cell>
          <cell r="AJ10263">
            <v>0</v>
          </cell>
          <cell r="AK10263" t="str">
            <v/>
          </cell>
          <cell r="AL10263">
            <v>0</v>
          </cell>
          <cell r="AM10263" t="str">
            <v/>
          </cell>
          <cell r="AN10263" t="str">
            <v/>
          </cell>
          <cell r="AO10263">
            <v>-5</v>
          </cell>
          <cell r="AP10263" t="str">
            <v/>
          </cell>
          <cell r="AQ10263" t="str">
            <v>CRD Failed</v>
          </cell>
          <cell r="AR10263">
            <v>1</v>
          </cell>
          <cell r="AS10263">
            <v>1900</v>
          </cell>
          <cell r="AT10263">
            <v>0</v>
          </cell>
          <cell r="AU10263" t="e">
            <v>#VALUE!</v>
          </cell>
          <cell r="AV10263" t="e">
            <v>#VALUE!</v>
          </cell>
          <cell r="AX10263" t="str">
            <v>Active</v>
          </cell>
          <cell r="AY10263">
            <v>0</v>
          </cell>
        </row>
        <row r="10264">
          <cell r="V10264">
            <v>-40</v>
          </cell>
          <cell r="W10264">
            <v>-5</v>
          </cell>
          <cell r="X10264" t="str">
            <v/>
          </cell>
          <cell r="AA10264">
            <v>0</v>
          </cell>
          <cell r="AB10264">
            <v>0</v>
          </cell>
          <cell r="AC10264">
            <v>0</v>
          </cell>
          <cell r="AD10264">
            <v>0</v>
          </cell>
          <cell r="AE10264">
            <v>0</v>
          </cell>
          <cell r="AF10264">
            <v>0</v>
          </cell>
          <cell r="AG10264">
            <v>0</v>
          </cell>
          <cell r="AH10264">
            <v>0</v>
          </cell>
          <cell r="AI10264">
            <v>0</v>
          </cell>
          <cell r="AJ10264">
            <v>0</v>
          </cell>
          <cell r="AK10264" t="str">
            <v/>
          </cell>
          <cell r="AL10264">
            <v>0</v>
          </cell>
          <cell r="AM10264" t="str">
            <v/>
          </cell>
          <cell r="AN10264" t="str">
            <v/>
          </cell>
          <cell r="AO10264">
            <v>-5</v>
          </cell>
          <cell r="AP10264" t="str">
            <v/>
          </cell>
          <cell r="AQ10264" t="str">
            <v>CRD Failed</v>
          </cell>
          <cell r="AR10264">
            <v>1</v>
          </cell>
          <cell r="AS10264">
            <v>1900</v>
          </cell>
          <cell r="AT10264">
            <v>0</v>
          </cell>
          <cell r="AU10264" t="e">
            <v>#VALUE!</v>
          </cell>
          <cell r="AV10264" t="e">
            <v>#VALUE!</v>
          </cell>
          <cell r="AX10264" t="str">
            <v>Active</v>
          </cell>
          <cell r="AY10264">
            <v>0</v>
          </cell>
        </row>
        <row r="10265">
          <cell r="V10265">
            <v>-40</v>
          </cell>
          <cell r="W10265">
            <v>-5</v>
          </cell>
          <cell r="X10265" t="str">
            <v/>
          </cell>
          <cell r="AA10265">
            <v>0</v>
          </cell>
          <cell r="AB10265">
            <v>0</v>
          </cell>
          <cell r="AC10265">
            <v>0</v>
          </cell>
          <cell r="AD10265">
            <v>0</v>
          </cell>
          <cell r="AE10265">
            <v>0</v>
          </cell>
          <cell r="AF10265">
            <v>0</v>
          </cell>
          <cell r="AG10265">
            <v>0</v>
          </cell>
          <cell r="AH10265">
            <v>0</v>
          </cell>
          <cell r="AI10265">
            <v>0</v>
          </cell>
          <cell r="AJ10265">
            <v>0</v>
          </cell>
          <cell r="AK10265" t="str">
            <v/>
          </cell>
          <cell r="AL10265">
            <v>0</v>
          </cell>
          <cell r="AM10265" t="str">
            <v/>
          </cell>
          <cell r="AN10265" t="str">
            <v/>
          </cell>
          <cell r="AO10265">
            <v>-5</v>
          </cell>
          <cell r="AP10265" t="str">
            <v/>
          </cell>
          <cell r="AQ10265" t="str">
            <v>CRD Failed</v>
          </cell>
          <cell r="AR10265">
            <v>1</v>
          </cell>
          <cell r="AS10265">
            <v>1900</v>
          </cell>
          <cell r="AT10265">
            <v>0</v>
          </cell>
          <cell r="AU10265" t="e">
            <v>#VALUE!</v>
          </cell>
          <cell r="AV10265" t="e">
            <v>#VALUE!</v>
          </cell>
          <cell r="AX10265" t="str">
            <v>Active</v>
          </cell>
          <cell r="AY10265">
            <v>0</v>
          </cell>
        </row>
        <row r="10266">
          <cell r="V10266">
            <v>-40</v>
          </cell>
          <cell r="W10266">
            <v>-5</v>
          </cell>
          <cell r="X10266" t="str">
            <v/>
          </cell>
          <cell r="AA10266">
            <v>0</v>
          </cell>
          <cell r="AB10266">
            <v>0</v>
          </cell>
          <cell r="AC10266">
            <v>0</v>
          </cell>
          <cell r="AD10266">
            <v>0</v>
          </cell>
          <cell r="AE10266">
            <v>0</v>
          </cell>
          <cell r="AF10266">
            <v>0</v>
          </cell>
          <cell r="AG10266">
            <v>0</v>
          </cell>
          <cell r="AH10266">
            <v>0</v>
          </cell>
          <cell r="AI10266">
            <v>0</v>
          </cell>
          <cell r="AJ10266">
            <v>0</v>
          </cell>
          <cell r="AK10266" t="str">
            <v/>
          </cell>
          <cell r="AL10266">
            <v>0</v>
          </cell>
          <cell r="AM10266" t="str">
            <v/>
          </cell>
          <cell r="AN10266" t="str">
            <v/>
          </cell>
          <cell r="AO10266">
            <v>-5</v>
          </cell>
          <cell r="AP10266" t="str">
            <v/>
          </cell>
          <cell r="AQ10266" t="str">
            <v>CRD Failed</v>
          </cell>
          <cell r="AR10266">
            <v>1</v>
          </cell>
          <cell r="AS10266">
            <v>1900</v>
          </cell>
          <cell r="AT10266">
            <v>0</v>
          </cell>
          <cell r="AU10266" t="e">
            <v>#VALUE!</v>
          </cell>
          <cell r="AV10266" t="e">
            <v>#VALUE!</v>
          </cell>
          <cell r="AX10266" t="str">
            <v>Active</v>
          </cell>
          <cell r="AY10266">
            <v>0</v>
          </cell>
        </row>
        <row r="10267">
          <cell r="V10267">
            <v>-40</v>
          </cell>
          <cell r="W10267">
            <v>-5</v>
          </cell>
          <cell r="X10267" t="str">
            <v/>
          </cell>
          <cell r="AA10267">
            <v>0</v>
          </cell>
          <cell r="AB10267">
            <v>0</v>
          </cell>
          <cell r="AC10267">
            <v>0</v>
          </cell>
          <cell r="AD10267">
            <v>0</v>
          </cell>
          <cell r="AE10267">
            <v>0</v>
          </cell>
          <cell r="AF10267">
            <v>0</v>
          </cell>
          <cell r="AG10267">
            <v>0</v>
          </cell>
          <cell r="AH10267">
            <v>0</v>
          </cell>
          <cell r="AI10267">
            <v>0</v>
          </cell>
          <cell r="AJ10267">
            <v>0</v>
          </cell>
          <cell r="AK10267" t="str">
            <v/>
          </cell>
          <cell r="AL10267">
            <v>0</v>
          </cell>
          <cell r="AM10267" t="str">
            <v/>
          </cell>
          <cell r="AN10267" t="str">
            <v/>
          </cell>
          <cell r="AO10267">
            <v>-5</v>
          </cell>
          <cell r="AP10267" t="str">
            <v/>
          </cell>
          <cell r="AQ10267" t="str">
            <v>CRD Failed</v>
          </cell>
          <cell r="AR10267">
            <v>1</v>
          </cell>
          <cell r="AS10267">
            <v>1900</v>
          </cell>
          <cell r="AT10267">
            <v>0</v>
          </cell>
          <cell r="AU10267" t="e">
            <v>#VALUE!</v>
          </cell>
          <cell r="AV10267" t="e">
            <v>#VALUE!</v>
          </cell>
          <cell r="AX10267" t="str">
            <v>Active</v>
          </cell>
          <cell r="AY10267">
            <v>0</v>
          </cell>
        </row>
        <row r="10268">
          <cell r="V10268">
            <v>-40</v>
          </cell>
          <cell r="W10268">
            <v>-5</v>
          </cell>
          <cell r="X10268" t="str">
            <v/>
          </cell>
          <cell r="AA10268">
            <v>0</v>
          </cell>
          <cell r="AB10268">
            <v>0</v>
          </cell>
          <cell r="AC10268">
            <v>0</v>
          </cell>
          <cell r="AD10268">
            <v>0</v>
          </cell>
          <cell r="AE10268">
            <v>0</v>
          </cell>
          <cell r="AF10268">
            <v>0</v>
          </cell>
          <cell r="AG10268">
            <v>0</v>
          </cell>
          <cell r="AH10268">
            <v>0</v>
          </cell>
          <cell r="AI10268">
            <v>0</v>
          </cell>
          <cell r="AJ10268">
            <v>0</v>
          </cell>
          <cell r="AK10268" t="str">
            <v/>
          </cell>
          <cell r="AL10268">
            <v>0</v>
          </cell>
          <cell r="AM10268" t="str">
            <v/>
          </cell>
          <cell r="AN10268" t="str">
            <v/>
          </cell>
          <cell r="AO10268">
            <v>-5</v>
          </cell>
          <cell r="AP10268" t="str">
            <v/>
          </cell>
          <cell r="AQ10268" t="str">
            <v>CRD Failed</v>
          </cell>
          <cell r="AR10268">
            <v>1</v>
          </cell>
          <cell r="AS10268">
            <v>1900</v>
          </cell>
          <cell r="AT10268">
            <v>0</v>
          </cell>
          <cell r="AU10268" t="e">
            <v>#VALUE!</v>
          </cell>
          <cell r="AV10268" t="e">
            <v>#VALUE!</v>
          </cell>
          <cell r="AX10268" t="str">
            <v>Active</v>
          </cell>
          <cell r="AY10268">
            <v>0</v>
          </cell>
        </row>
        <row r="10269">
          <cell r="V10269">
            <v>-40</v>
          </cell>
          <cell r="W10269">
            <v>-5</v>
          </cell>
          <cell r="X10269" t="str">
            <v/>
          </cell>
          <cell r="AA10269">
            <v>0</v>
          </cell>
          <cell r="AB10269">
            <v>0</v>
          </cell>
          <cell r="AC10269">
            <v>0</v>
          </cell>
          <cell r="AD10269">
            <v>0</v>
          </cell>
          <cell r="AE10269">
            <v>0</v>
          </cell>
          <cell r="AF10269">
            <v>0</v>
          </cell>
          <cell r="AG10269">
            <v>0</v>
          </cell>
          <cell r="AH10269">
            <v>0</v>
          </cell>
          <cell r="AI10269">
            <v>0</v>
          </cell>
          <cell r="AJ10269">
            <v>0</v>
          </cell>
          <cell r="AK10269" t="str">
            <v/>
          </cell>
          <cell r="AL10269">
            <v>0</v>
          </cell>
          <cell r="AM10269" t="str">
            <v/>
          </cell>
          <cell r="AN10269" t="str">
            <v/>
          </cell>
          <cell r="AO10269">
            <v>-5</v>
          </cell>
          <cell r="AP10269" t="str">
            <v/>
          </cell>
          <cell r="AQ10269" t="str">
            <v>CRD Failed</v>
          </cell>
          <cell r="AR10269">
            <v>1</v>
          </cell>
          <cell r="AS10269">
            <v>1900</v>
          </cell>
          <cell r="AT10269">
            <v>0</v>
          </cell>
          <cell r="AU10269" t="e">
            <v>#VALUE!</v>
          </cell>
          <cell r="AV10269" t="e">
            <v>#VALUE!</v>
          </cell>
          <cell r="AX10269" t="str">
            <v>Active</v>
          </cell>
          <cell r="AY10269">
            <v>0</v>
          </cell>
        </row>
        <row r="10270">
          <cell r="V10270">
            <v>-40</v>
          </cell>
          <cell r="W10270">
            <v>-5</v>
          </cell>
          <cell r="X10270" t="str">
            <v/>
          </cell>
          <cell r="AA10270">
            <v>0</v>
          </cell>
          <cell r="AB10270">
            <v>0</v>
          </cell>
          <cell r="AC10270">
            <v>0</v>
          </cell>
          <cell r="AD10270">
            <v>0</v>
          </cell>
          <cell r="AE10270">
            <v>0</v>
          </cell>
          <cell r="AF10270">
            <v>0</v>
          </cell>
          <cell r="AG10270">
            <v>0</v>
          </cell>
          <cell r="AH10270">
            <v>0</v>
          </cell>
          <cell r="AI10270">
            <v>0</v>
          </cell>
          <cell r="AJ10270">
            <v>0</v>
          </cell>
          <cell r="AK10270" t="str">
            <v/>
          </cell>
          <cell r="AL10270">
            <v>0</v>
          </cell>
          <cell r="AM10270" t="str">
            <v/>
          </cell>
          <cell r="AN10270" t="str">
            <v/>
          </cell>
          <cell r="AO10270">
            <v>-5</v>
          </cell>
          <cell r="AP10270" t="str">
            <v/>
          </cell>
          <cell r="AQ10270" t="str">
            <v>CRD Failed</v>
          </cell>
          <cell r="AR10270">
            <v>1</v>
          </cell>
          <cell r="AS10270">
            <v>1900</v>
          </cell>
          <cell r="AT10270">
            <v>0</v>
          </cell>
          <cell r="AU10270" t="e">
            <v>#VALUE!</v>
          </cell>
          <cell r="AV10270" t="e">
            <v>#VALUE!</v>
          </cell>
          <cell r="AX10270" t="str">
            <v>Active</v>
          </cell>
          <cell r="AY10270">
            <v>0</v>
          </cell>
        </row>
        <row r="10271">
          <cell r="V10271">
            <v>-40</v>
          </cell>
          <cell r="W10271">
            <v>-5</v>
          </cell>
          <cell r="X10271" t="str">
            <v/>
          </cell>
          <cell r="AA10271">
            <v>0</v>
          </cell>
          <cell r="AB10271">
            <v>0</v>
          </cell>
          <cell r="AC10271">
            <v>0</v>
          </cell>
          <cell r="AD10271">
            <v>0</v>
          </cell>
          <cell r="AE10271">
            <v>0</v>
          </cell>
          <cell r="AF10271">
            <v>0</v>
          </cell>
          <cell r="AG10271">
            <v>0</v>
          </cell>
          <cell r="AH10271">
            <v>0</v>
          </cell>
          <cell r="AI10271">
            <v>0</v>
          </cell>
          <cell r="AJ10271">
            <v>0</v>
          </cell>
          <cell r="AK10271" t="str">
            <v/>
          </cell>
          <cell r="AL10271">
            <v>0</v>
          </cell>
          <cell r="AM10271" t="str">
            <v/>
          </cell>
          <cell r="AN10271" t="str">
            <v/>
          </cell>
          <cell r="AO10271">
            <v>-5</v>
          </cell>
          <cell r="AP10271" t="str">
            <v/>
          </cell>
          <cell r="AQ10271" t="str">
            <v>CRD Failed</v>
          </cell>
          <cell r="AR10271">
            <v>1</v>
          </cell>
          <cell r="AS10271">
            <v>1900</v>
          </cell>
          <cell r="AT10271">
            <v>0</v>
          </cell>
          <cell r="AU10271" t="e">
            <v>#VALUE!</v>
          </cell>
          <cell r="AV10271" t="e">
            <v>#VALUE!</v>
          </cell>
          <cell r="AX10271" t="str">
            <v>Active</v>
          </cell>
          <cell r="AY10271">
            <v>0</v>
          </cell>
        </row>
        <row r="10272">
          <cell r="V10272">
            <v>-40</v>
          </cell>
          <cell r="W10272">
            <v>-5</v>
          </cell>
          <cell r="X10272" t="str">
            <v/>
          </cell>
          <cell r="AA10272">
            <v>0</v>
          </cell>
          <cell r="AB10272">
            <v>0</v>
          </cell>
          <cell r="AC10272">
            <v>0</v>
          </cell>
          <cell r="AD10272">
            <v>0</v>
          </cell>
          <cell r="AE10272">
            <v>0</v>
          </cell>
          <cell r="AF10272">
            <v>0</v>
          </cell>
          <cell r="AG10272">
            <v>0</v>
          </cell>
          <cell r="AH10272">
            <v>0</v>
          </cell>
          <cell r="AI10272">
            <v>0</v>
          </cell>
          <cell r="AJ10272">
            <v>0</v>
          </cell>
          <cell r="AK10272" t="str">
            <v/>
          </cell>
          <cell r="AL10272">
            <v>0</v>
          </cell>
          <cell r="AM10272" t="str">
            <v/>
          </cell>
          <cell r="AN10272" t="str">
            <v/>
          </cell>
          <cell r="AO10272">
            <v>-5</v>
          </cell>
          <cell r="AP10272" t="str">
            <v/>
          </cell>
          <cell r="AQ10272" t="str">
            <v>CRD Failed</v>
          </cell>
          <cell r="AR10272">
            <v>1</v>
          </cell>
          <cell r="AS10272">
            <v>1900</v>
          </cell>
          <cell r="AT10272">
            <v>0</v>
          </cell>
          <cell r="AU10272" t="e">
            <v>#VALUE!</v>
          </cell>
          <cell r="AV10272" t="e">
            <v>#VALUE!</v>
          </cell>
          <cell r="AX10272" t="str">
            <v>Active</v>
          </cell>
          <cell r="AY10272">
            <v>0</v>
          </cell>
        </row>
        <row r="10273">
          <cell r="V10273">
            <v>-40</v>
          </cell>
          <cell r="W10273">
            <v>-5</v>
          </cell>
          <cell r="X10273" t="str">
            <v/>
          </cell>
          <cell r="AA10273">
            <v>0</v>
          </cell>
          <cell r="AB10273">
            <v>0</v>
          </cell>
          <cell r="AC10273">
            <v>0</v>
          </cell>
          <cell r="AD10273">
            <v>0</v>
          </cell>
          <cell r="AE10273">
            <v>0</v>
          </cell>
          <cell r="AF10273">
            <v>0</v>
          </cell>
          <cell r="AG10273">
            <v>0</v>
          </cell>
          <cell r="AH10273">
            <v>0</v>
          </cell>
          <cell r="AI10273">
            <v>0</v>
          </cell>
          <cell r="AJ10273">
            <v>0</v>
          </cell>
          <cell r="AK10273" t="str">
            <v/>
          </cell>
          <cell r="AL10273">
            <v>0</v>
          </cell>
          <cell r="AM10273" t="str">
            <v/>
          </cell>
          <cell r="AN10273" t="str">
            <v/>
          </cell>
          <cell r="AO10273">
            <v>-5</v>
          </cell>
          <cell r="AP10273" t="str">
            <v/>
          </cell>
          <cell r="AQ10273" t="str">
            <v>CRD Failed</v>
          </cell>
          <cell r="AR10273">
            <v>1</v>
          </cell>
          <cell r="AS10273">
            <v>1900</v>
          </cell>
          <cell r="AT10273">
            <v>0</v>
          </cell>
          <cell r="AU10273" t="e">
            <v>#VALUE!</v>
          </cell>
          <cell r="AV10273" t="e">
            <v>#VALUE!</v>
          </cell>
          <cell r="AX10273" t="str">
            <v>Active</v>
          </cell>
          <cell r="AY10273">
            <v>0</v>
          </cell>
        </row>
        <row r="10274">
          <cell r="V10274">
            <v>-40</v>
          </cell>
          <cell r="W10274">
            <v>-5</v>
          </cell>
          <cell r="X10274" t="str">
            <v/>
          </cell>
          <cell r="AA10274">
            <v>0</v>
          </cell>
          <cell r="AB10274">
            <v>0</v>
          </cell>
          <cell r="AC10274">
            <v>0</v>
          </cell>
          <cell r="AD10274">
            <v>0</v>
          </cell>
          <cell r="AE10274">
            <v>0</v>
          </cell>
          <cell r="AF10274">
            <v>0</v>
          </cell>
          <cell r="AG10274">
            <v>0</v>
          </cell>
          <cell r="AH10274">
            <v>0</v>
          </cell>
          <cell r="AI10274">
            <v>0</v>
          </cell>
          <cell r="AJ10274">
            <v>0</v>
          </cell>
          <cell r="AK10274" t="str">
            <v/>
          </cell>
          <cell r="AL10274">
            <v>0</v>
          </cell>
          <cell r="AM10274" t="str">
            <v/>
          </cell>
          <cell r="AN10274" t="str">
            <v/>
          </cell>
          <cell r="AO10274">
            <v>-5</v>
          </cell>
          <cell r="AP10274" t="str">
            <v/>
          </cell>
          <cell r="AQ10274" t="str">
            <v>CRD Failed</v>
          </cell>
          <cell r="AR10274">
            <v>1</v>
          </cell>
          <cell r="AS10274">
            <v>1900</v>
          </cell>
          <cell r="AT10274">
            <v>0</v>
          </cell>
          <cell r="AU10274" t="e">
            <v>#VALUE!</v>
          </cell>
          <cell r="AV10274" t="e">
            <v>#VALUE!</v>
          </cell>
          <cell r="AX10274" t="str">
            <v>Active</v>
          </cell>
          <cell r="AY10274">
            <v>0</v>
          </cell>
        </row>
        <row r="10275">
          <cell r="V10275">
            <v>-40</v>
          </cell>
          <cell r="W10275">
            <v>-5</v>
          </cell>
          <cell r="X10275" t="str">
            <v/>
          </cell>
          <cell r="AA10275">
            <v>0</v>
          </cell>
          <cell r="AB10275">
            <v>0</v>
          </cell>
          <cell r="AC10275">
            <v>0</v>
          </cell>
          <cell r="AD10275">
            <v>0</v>
          </cell>
          <cell r="AE10275">
            <v>0</v>
          </cell>
          <cell r="AF10275">
            <v>0</v>
          </cell>
          <cell r="AG10275">
            <v>0</v>
          </cell>
          <cell r="AH10275">
            <v>0</v>
          </cell>
          <cell r="AI10275">
            <v>0</v>
          </cell>
          <cell r="AJ10275">
            <v>0</v>
          </cell>
          <cell r="AK10275" t="str">
            <v/>
          </cell>
          <cell r="AL10275">
            <v>0</v>
          </cell>
          <cell r="AM10275" t="str">
            <v/>
          </cell>
          <cell r="AN10275" t="str">
            <v/>
          </cell>
          <cell r="AO10275">
            <v>-5</v>
          </cell>
          <cell r="AP10275" t="str">
            <v/>
          </cell>
          <cell r="AQ10275" t="str">
            <v>CRD Failed</v>
          </cell>
          <cell r="AR10275">
            <v>1</v>
          </cell>
          <cell r="AS10275">
            <v>1900</v>
          </cell>
          <cell r="AT10275">
            <v>0</v>
          </cell>
          <cell r="AU10275" t="e">
            <v>#VALUE!</v>
          </cell>
          <cell r="AV10275" t="e">
            <v>#VALUE!</v>
          </cell>
          <cell r="AX10275" t="str">
            <v>Active</v>
          </cell>
          <cell r="AY10275">
            <v>0</v>
          </cell>
        </row>
        <row r="10276">
          <cell r="V10276">
            <v>-40</v>
          </cell>
          <cell r="W10276">
            <v>-5</v>
          </cell>
          <cell r="X10276" t="str">
            <v/>
          </cell>
          <cell r="AA10276">
            <v>0</v>
          </cell>
          <cell r="AB10276">
            <v>0</v>
          </cell>
          <cell r="AC10276">
            <v>0</v>
          </cell>
          <cell r="AD10276">
            <v>0</v>
          </cell>
          <cell r="AE10276">
            <v>0</v>
          </cell>
          <cell r="AF10276">
            <v>0</v>
          </cell>
          <cell r="AG10276">
            <v>0</v>
          </cell>
          <cell r="AH10276">
            <v>0</v>
          </cell>
          <cell r="AI10276">
            <v>0</v>
          </cell>
          <cell r="AJ10276">
            <v>0</v>
          </cell>
          <cell r="AK10276" t="str">
            <v/>
          </cell>
          <cell r="AL10276">
            <v>0</v>
          </cell>
          <cell r="AM10276" t="str">
            <v/>
          </cell>
          <cell r="AN10276" t="str">
            <v/>
          </cell>
          <cell r="AO10276">
            <v>-5</v>
          </cell>
          <cell r="AP10276" t="str">
            <v/>
          </cell>
          <cell r="AQ10276" t="str">
            <v>CRD Failed</v>
          </cell>
          <cell r="AR10276">
            <v>1</v>
          </cell>
          <cell r="AS10276">
            <v>1900</v>
          </cell>
          <cell r="AT10276">
            <v>0</v>
          </cell>
          <cell r="AU10276" t="e">
            <v>#VALUE!</v>
          </cell>
          <cell r="AV10276" t="e">
            <v>#VALUE!</v>
          </cell>
          <cell r="AX10276" t="str">
            <v>Active</v>
          </cell>
          <cell r="AY10276">
            <v>0</v>
          </cell>
        </row>
        <row r="10277">
          <cell r="V10277">
            <v>-40</v>
          </cell>
          <cell r="W10277">
            <v>-5</v>
          </cell>
          <cell r="X10277" t="str">
            <v/>
          </cell>
          <cell r="AA10277">
            <v>0</v>
          </cell>
          <cell r="AB10277">
            <v>0</v>
          </cell>
          <cell r="AC10277">
            <v>0</v>
          </cell>
          <cell r="AD10277">
            <v>0</v>
          </cell>
          <cell r="AE10277">
            <v>0</v>
          </cell>
          <cell r="AF10277">
            <v>0</v>
          </cell>
          <cell r="AG10277">
            <v>0</v>
          </cell>
          <cell r="AH10277">
            <v>0</v>
          </cell>
          <cell r="AI10277">
            <v>0</v>
          </cell>
          <cell r="AJ10277">
            <v>0</v>
          </cell>
          <cell r="AK10277" t="str">
            <v/>
          </cell>
          <cell r="AL10277">
            <v>0</v>
          </cell>
          <cell r="AM10277" t="str">
            <v/>
          </cell>
          <cell r="AN10277" t="str">
            <v/>
          </cell>
          <cell r="AO10277">
            <v>-5</v>
          </cell>
          <cell r="AP10277" t="str">
            <v/>
          </cell>
          <cell r="AQ10277" t="str">
            <v>CRD Failed</v>
          </cell>
          <cell r="AR10277">
            <v>1</v>
          </cell>
          <cell r="AS10277">
            <v>1900</v>
          </cell>
          <cell r="AT10277">
            <v>0</v>
          </cell>
          <cell r="AU10277" t="e">
            <v>#VALUE!</v>
          </cell>
          <cell r="AV10277" t="e">
            <v>#VALUE!</v>
          </cell>
          <cell r="AX10277" t="str">
            <v>Active</v>
          </cell>
          <cell r="AY10277">
            <v>0</v>
          </cell>
        </row>
        <row r="10278">
          <cell r="V10278">
            <v>-40</v>
          </cell>
          <cell r="W10278">
            <v>-5</v>
          </cell>
          <cell r="X10278" t="str">
            <v/>
          </cell>
          <cell r="AA10278">
            <v>0</v>
          </cell>
          <cell r="AB10278">
            <v>0</v>
          </cell>
          <cell r="AC10278">
            <v>0</v>
          </cell>
          <cell r="AD10278">
            <v>0</v>
          </cell>
          <cell r="AE10278">
            <v>0</v>
          </cell>
          <cell r="AF10278">
            <v>0</v>
          </cell>
          <cell r="AG10278">
            <v>0</v>
          </cell>
          <cell r="AH10278">
            <v>0</v>
          </cell>
          <cell r="AI10278">
            <v>0</v>
          </cell>
          <cell r="AJ10278">
            <v>0</v>
          </cell>
          <cell r="AK10278" t="str">
            <v/>
          </cell>
          <cell r="AL10278">
            <v>0</v>
          </cell>
          <cell r="AM10278" t="str">
            <v/>
          </cell>
          <cell r="AN10278" t="str">
            <v/>
          </cell>
          <cell r="AO10278">
            <v>-5</v>
          </cell>
          <cell r="AP10278" t="str">
            <v/>
          </cell>
          <cell r="AQ10278" t="str">
            <v>CRD Failed</v>
          </cell>
          <cell r="AR10278">
            <v>1</v>
          </cell>
          <cell r="AS10278">
            <v>1900</v>
          </cell>
          <cell r="AT10278">
            <v>0</v>
          </cell>
          <cell r="AU10278" t="e">
            <v>#VALUE!</v>
          </cell>
          <cell r="AV10278" t="e">
            <v>#VALUE!</v>
          </cell>
          <cell r="AX10278" t="str">
            <v>Active</v>
          </cell>
          <cell r="AY10278">
            <v>0</v>
          </cell>
        </row>
        <row r="10279">
          <cell r="V10279">
            <v>-40</v>
          </cell>
          <cell r="W10279">
            <v>-5</v>
          </cell>
          <cell r="X10279" t="str">
            <v/>
          </cell>
          <cell r="AA10279">
            <v>0</v>
          </cell>
          <cell r="AB10279">
            <v>0</v>
          </cell>
          <cell r="AC10279">
            <v>0</v>
          </cell>
          <cell r="AD10279">
            <v>0</v>
          </cell>
          <cell r="AE10279">
            <v>0</v>
          </cell>
          <cell r="AF10279">
            <v>0</v>
          </cell>
          <cell r="AG10279">
            <v>0</v>
          </cell>
          <cell r="AH10279">
            <v>0</v>
          </cell>
          <cell r="AI10279">
            <v>0</v>
          </cell>
          <cell r="AJ10279">
            <v>0</v>
          </cell>
          <cell r="AK10279" t="str">
            <v/>
          </cell>
          <cell r="AL10279">
            <v>0</v>
          </cell>
          <cell r="AM10279" t="str">
            <v/>
          </cell>
          <cell r="AN10279" t="str">
            <v/>
          </cell>
          <cell r="AO10279">
            <v>-5</v>
          </cell>
          <cell r="AP10279" t="str">
            <v/>
          </cell>
          <cell r="AQ10279" t="str">
            <v>CRD Failed</v>
          </cell>
          <cell r="AR10279">
            <v>1</v>
          </cell>
          <cell r="AS10279">
            <v>1900</v>
          </cell>
          <cell r="AT10279">
            <v>0</v>
          </cell>
          <cell r="AU10279" t="e">
            <v>#VALUE!</v>
          </cell>
          <cell r="AV10279" t="e">
            <v>#VALUE!</v>
          </cell>
          <cell r="AX10279" t="str">
            <v>Active</v>
          </cell>
          <cell r="AY10279">
            <v>0</v>
          </cell>
        </row>
        <row r="10280">
          <cell r="V10280">
            <v>-40</v>
          </cell>
          <cell r="W10280">
            <v>-5</v>
          </cell>
          <cell r="X10280" t="str">
            <v/>
          </cell>
          <cell r="AA10280">
            <v>0</v>
          </cell>
          <cell r="AB10280">
            <v>0</v>
          </cell>
          <cell r="AC10280">
            <v>0</v>
          </cell>
          <cell r="AD10280">
            <v>0</v>
          </cell>
          <cell r="AE10280">
            <v>0</v>
          </cell>
          <cell r="AF10280">
            <v>0</v>
          </cell>
          <cell r="AG10280">
            <v>0</v>
          </cell>
          <cell r="AH10280">
            <v>0</v>
          </cell>
          <cell r="AI10280">
            <v>0</v>
          </cell>
          <cell r="AJ10280">
            <v>0</v>
          </cell>
          <cell r="AK10280" t="str">
            <v/>
          </cell>
          <cell r="AL10280">
            <v>0</v>
          </cell>
          <cell r="AM10280" t="str">
            <v/>
          </cell>
          <cell r="AN10280" t="str">
            <v/>
          </cell>
          <cell r="AO10280">
            <v>-5</v>
          </cell>
          <cell r="AP10280" t="str">
            <v/>
          </cell>
          <cell r="AQ10280" t="str">
            <v>CRD Failed</v>
          </cell>
          <cell r="AR10280">
            <v>1</v>
          </cell>
          <cell r="AS10280">
            <v>1900</v>
          </cell>
          <cell r="AT10280">
            <v>0</v>
          </cell>
          <cell r="AU10280" t="e">
            <v>#VALUE!</v>
          </cell>
          <cell r="AV10280" t="e">
            <v>#VALUE!</v>
          </cell>
          <cell r="AX10280" t="str">
            <v>Active</v>
          </cell>
          <cell r="AY10280">
            <v>0</v>
          </cell>
        </row>
        <row r="10281">
          <cell r="V10281">
            <v>-40</v>
          </cell>
          <cell r="W10281">
            <v>-5</v>
          </cell>
          <cell r="X10281" t="str">
            <v/>
          </cell>
          <cell r="AA10281">
            <v>0</v>
          </cell>
          <cell r="AB10281">
            <v>0</v>
          </cell>
          <cell r="AC10281">
            <v>0</v>
          </cell>
          <cell r="AD10281">
            <v>0</v>
          </cell>
          <cell r="AE10281">
            <v>0</v>
          </cell>
          <cell r="AF10281">
            <v>0</v>
          </cell>
          <cell r="AG10281">
            <v>0</v>
          </cell>
          <cell r="AH10281">
            <v>0</v>
          </cell>
          <cell r="AI10281">
            <v>0</v>
          </cell>
          <cell r="AJ10281">
            <v>0</v>
          </cell>
          <cell r="AK10281" t="str">
            <v/>
          </cell>
          <cell r="AL10281">
            <v>0</v>
          </cell>
          <cell r="AM10281" t="str">
            <v/>
          </cell>
          <cell r="AN10281" t="str">
            <v/>
          </cell>
          <cell r="AO10281">
            <v>-5</v>
          </cell>
          <cell r="AP10281" t="str">
            <v/>
          </cell>
          <cell r="AQ10281" t="str">
            <v>CRD Failed</v>
          </cell>
          <cell r="AR10281">
            <v>1</v>
          </cell>
          <cell r="AS10281">
            <v>1900</v>
          </cell>
          <cell r="AT10281">
            <v>0</v>
          </cell>
          <cell r="AU10281" t="e">
            <v>#VALUE!</v>
          </cell>
          <cell r="AV10281" t="e">
            <v>#VALUE!</v>
          </cell>
          <cell r="AX10281" t="str">
            <v>Active</v>
          </cell>
          <cell r="AY10281">
            <v>0</v>
          </cell>
        </row>
        <row r="10282">
          <cell r="V10282">
            <v>-40</v>
          </cell>
          <cell r="W10282">
            <v>-5</v>
          </cell>
          <cell r="X10282" t="str">
            <v/>
          </cell>
          <cell r="AA10282">
            <v>0</v>
          </cell>
          <cell r="AB10282">
            <v>0</v>
          </cell>
          <cell r="AC10282">
            <v>0</v>
          </cell>
          <cell r="AD10282">
            <v>0</v>
          </cell>
          <cell r="AE10282">
            <v>0</v>
          </cell>
          <cell r="AF10282">
            <v>0</v>
          </cell>
          <cell r="AG10282">
            <v>0</v>
          </cell>
          <cell r="AH10282">
            <v>0</v>
          </cell>
          <cell r="AI10282">
            <v>0</v>
          </cell>
          <cell r="AJ10282">
            <v>0</v>
          </cell>
          <cell r="AK10282" t="str">
            <v/>
          </cell>
          <cell r="AL10282">
            <v>0</v>
          </cell>
          <cell r="AM10282" t="str">
            <v/>
          </cell>
          <cell r="AN10282" t="str">
            <v/>
          </cell>
          <cell r="AO10282">
            <v>-5</v>
          </cell>
          <cell r="AP10282" t="str">
            <v/>
          </cell>
          <cell r="AQ10282" t="str">
            <v>CRD Failed</v>
          </cell>
          <cell r="AR10282">
            <v>1</v>
          </cell>
          <cell r="AS10282">
            <v>1900</v>
          </cell>
          <cell r="AT10282">
            <v>0</v>
          </cell>
          <cell r="AU10282" t="e">
            <v>#VALUE!</v>
          </cell>
          <cell r="AV10282" t="e">
            <v>#VALUE!</v>
          </cell>
          <cell r="AX10282" t="str">
            <v>Active</v>
          </cell>
          <cell r="AY10282">
            <v>0</v>
          </cell>
        </row>
        <row r="10283">
          <cell r="V10283">
            <v>-40</v>
          </cell>
          <cell r="W10283">
            <v>-5</v>
          </cell>
          <cell r="X10283" t="str">
            <v/>
          </cell>
          <cell r="AA10283">
            <v>0</v>
          </cell>
          <cell r="AB10283">
            <v>0</v>
          </cell>
          <cell r="AC10283">
            <v>0</v>
          </cell>
          <cell r="AD10283">
            <v>0</v>
          </cell>
          <cell r="AE10283">
            <v>0</v>
          </cell>
          <cell r="AF10283">
            <v>0</v>
          </cell>
          <cell r="AG10283">
            <v>0</v>
          </cell>
          <cell r="AH10283">
            <v>0</v>
          </cell>
          <cell r="AI10283">
            <v>0</v>
          </cell>
          <cell r="AJ10283">
            <v>0</v>
          </cell>
          <cell r="AK10283" t="str">
            <v/>
          </cell>
          <cell r="AL10283">
            <v>0</v>
          </cell>
          <cell r="AM10283" t="str">
            <v/>
          </cell>
          <cell r="AN10283" t="str">
            <v/>
          </cell>
          <cell r="AO10283">
            <v>-5</v>
          </cell>
          <cell r="AP10283" t="str">
            <v/>
          </cell>
          <cell r="AQ10283" t="str">
            <v>CRD Failed</v>
          </cell>
          <cell r="AR10283">
            <v>1</v>
          </cell>
          <cell r="AS10283">
            <v>1900</v>
          </cell>
          <cell r="AT10283">
            <v>0</v>
          </cell>
          <cell r="AU10283" t="e">
            <v>#VALUE!</v>
          </cell>
          <cell r="AV10283" t="e">
            <v>#VALUE!</v>
          </cell>
          <cell r="AX10283" t="str">
            <v>Active</v>
          </cell>
          <cell r="AY10283">
            <v>0</v>
          </cell>
        </row>
        <row r="10284">
          <cell r="V10284">
            <v>-40</v>
          </cell>
          <cell r="W10284">
            <v>-5</v>
          </cell>
          <cell r="X10284" t="str">
            <v/>
          </cell>
          <cell r="AA10284">
            <v>0</v>
          </cell>
          <cell r="AB10284">
            <v>0</v>
          </cell>
          <cell r="AC10284">
            <v>0</v>
          </cell>
          <cell r="AD10284">
            <v>0</v>
          </cell>
          <cell r="AE10284">
            <v>0</v>
          </cell>
          <cell r="AF10284">
            <v>0</v>
          </cell>
          <cell r="AG10284">
            <v>0</v>
          </cell>
          <cell r="AH10284">
            <v>0</v>
          </cell>
          <cell r="AI10284">
            <v>0</v>
          </cell>
          <cell r="AJ10284">
            <v>0</v>
          </cell>
          <cell r="AK10284" t="str">
            <v/>
          </cell>
          <cell r="AL10284">
            <v>0</v>
          </cell>
          <cell r="AM10284" t="str">
            <v/>
          </cell>
          <cell r="AN10284" t="str">
            <v/>
          </cell>
          <cell r="AO10284">
            <v>-5</v>
          </cell>
          <cell r="AP10284" t="str">
            <v/>
          </cell>
          <cell r="AQ10284" t="str">
            <v>CRD Failed</v>
          </cell>
          <cell r="AR10284">
            <v>1</v>
          </cell>
          <cell r="AS10284">
            <v>1900</v>
          </cell>
          <cell r="AT10284">
            <v>0</v>
          </cell>
          <cell r="AU10284" t="e">
            <v>#VALUE!</v>
          </cell>
          <cell r="AV10284" t="e">
            <v>#VALUE!</v>
          </cell>
          <cell r="AX10284" t="str">
            <v>Active</v>
          </cell>
          <cell r="AY10284">
            <v>0</v>
          </cell>
        </row>
        <row r="10285">
          <cell r="V10285">
            <v>-40</v>
          </cell>
          <cell r="W10285">
            <v>-5</v>
          </cell>
          <cell r="X10285" t="str">
            <v/>
          </cell>
          <cell r="AA10285">
            <v>0</v>
          </cell>
          <cell r="AB10285">
            <v>0</v>
          </cell>
          <cell r="AC10285">
            <v>0</v>
          </cell>
          <cell r="AD10285">
            <v>0</v>
          </cell>
          <cell r="AE10285">
            <v>0</v>
          </cell>
          <cell r="AF10285">
            <v>0</v>
          </cell>
          <cell r="AG10285">
            <v>0</v>
          </cell>
          <cell r="AH10285">
            <v>0</v>
          </cell>
          <cell r="AI10285">
            <v>0</v>
          </cell>
          <cell r="AJ10285">
            <v>0</v>
          </cell>
          <cell r="AK10285" t="str">
            <v/>
          </cell>
          <cell r="AL10285">
            <v>0</v>
          </cell>
          <cell r="AM10285" t="str">
            <v/>
          </cell>
          <cell r="AN10285" t="str">
            <v/>
          </cell>
          <cell r="AO10285">
            <v>-5</v>
          </cell>
          <cell r="AP10285" t="str">
            <v/>
          </cell>
          <cell r="AQ10285" t="str">
            <v>CRD Failed</v>
          </cell>
          <cell r="AR10285">
            <v>1</v>
          </cell>
          <cell r="AS10285">
            <v>1900</v>
          </cell>
          <cell r="AT10285">
            <v>0</v>
          </cell>
          <cell r="AU10285" t="e">
            <v>#VALUE!</v>
          </cell>
          <cell r="AV10285" t="e">
            <v>#VALUE!</v>
          </cell>
          <cell r="AX10285" t="str">
            <v>Active</v>
          </cell>
          <cell r="AY10285">
            <v>0</v>
          </cell>
        </row>
        <row r="10286">
          <cell r="V10286">
            <v>-40</v>
          </cell>
          <cell r="W10286">
            <v>-5</v>
          </cell>
          <cell r="X10286" t="str">
            <v/>
          </cell>
          <cell r="AA10286">
            <v>0</v>
          </cell>
          <cell r="AB10286">
            <v>0</v>
          </cell>
          <cell r="AC10286">
            <v>0</v>
          </cell>
          <cell r="AD10286">
            <v>0</v>
          </cell>
          <cell r="AE10286">
            <v>0</v>
          </cell>
          <cell r="AF10286">
            <v>0</v>
          </cell>
          <cell r="AG10286">
            <v>0</v>
          </cell>
          <cell r="AH10286">
            <v>0</v>
          </cell>
          <cell r="AI10286">
            <v>0</v>
          </cell>
          <cell r="AJ10286">
            <v>0</v>
          </cell>
          <cell r="AK10286" t="str">
            <v/>
          </cell>
          <cell r="AL10286">
            <v>0</v>
          </cell>
          <cell r="AM10286" t="str">
            <v/>
          </cell>
          <cell r="AN10286" t="str">
            <v/>
          </cell>
          <cell r="AO10286">
            <v>-5</v>
          </cell>
          <cell r="AP10286" t="str">
            <v/>
          </cell>
          <cell r="AQ10286" t="str">
            <v>CRD Failed</v>
          </cell>
          <cell r="AR10286">
            <v>1</v>
          </cell>
          <cell r="AS10286">
            <v>1900</v>
          </cell>
          <cell r="AT10286">
            <v>0</v>
          </cell>
          <cell r="AU10286" t="e">
            <v>#VALUE!</v>
          </cell>
          <cell r="AV10286" t="e">
            <v>#VALUE!</v>
          </cell>
          <cell r="AX10286" t="str">
            <v>Active</v>
          </cell>
          <cell r="AY10286">
            <v>0</v>
          </cell>
        </row>
        <row r="10287">
          <cell r="V10287">
            <v>-40</v>
          </cell>
          <cell r="W10287">
            <v>-5</v>
          </cell>
          <cell r="X10287" t="str">
            <v/>
          </cell>
          <cell r="AA10287">
            <v>0</v>
          </cell>
          <cell r="AB10287">
            <v>0</v>
          </cell>
          <cell r="AC10287">
            <v>0</v>
          </cell>
          <cell r="AD10287">
            <v>0</v>
          </cell>
          <cell r="AE10287">
            <v>0</v>
          </cell>
          <cell r="AF10287">
            <v>0</v>
          </cell>
          <cell r="AG10287">
            <v>0</v>
          </cell>
          <cell r="AH10287">
            <v>0</v>
          </cell>
          <cell r="AI10287">
            <v>0</v>
          </cell>
          <cell r="AJ10287">
            <v>0</v>
          </cell>
          <cell r="AK10287" t="str">
            <v/>
          </cell>
          <cell r="AL10287">
            <v>0</v>
          </cell>
          <cell r="AM10287" t="str">
            <v/>
          </cell>
          <cell r="AN10287" t="str">
            <v/>
          </cell>
          <cell r="AO10287">
            <v>-5</v>
          </cell>
          <cell r="AP10287" t="str">
            <v/>
          </cell>
          <cell r="AQ10287" t="str">
            <v>CRD Failed</v>
          </cell>
          <cell r="AR10287">
            <v>1</v>
          </cell>
          <cell r="AS10287">
            <v>1900</v>
          </cell>
          <cell r="AT10287">
            <v>0</v>
          </cell>
          <cell r="AU10287" t="e">
            <v>#VALUE!</v>
          </cell>
          <cell r="AV10287" t="e">
            <v>#VALUE!</v>
          </cell>
          <cell r="AX10287" t="str">
            <v>Active</v>
          </cell>
          <cell r="AY10287">
            <v>0</v>
          </cell>
        </row>
        <row r="10288">
          <cell r="V10288">
            <v>-40</v>
          </cell>
          <cell r="W10288">
            <v>-5</v>
          </cell>
          <cell r="X10288" t="str">
            <v/>
          </cell>
          <cell r="AA10288">
            <v>0</v>
          </cell>
          <cell r="AB10288">
            <v>0</v>
          </cell>
          <cell r="AC10288">
            <v>0</v>
          </cell>
          <cell r="AD10288">
            <v>0</v>
          </cell>
          <cell r="AE10288">
            <v>0</v>
          </cell>
          <cell r="AF10288">
            <v>0</v>
          </cell>
          <cell r="AG10288">
            <v>0</v>
          </cell>
          <cell r="AH10288">
            <v>0</v>
          </cell>
          <cell r="AI10288">
            <v>0</v>
          </cell>
          <cell r="AJ10288">
            <v>0</v>
          </cell>
          <cell r="AK10288" t="str">
            <v/>
          </cell>
          <cell r="AL10288">
            <v>0</v>
          </cell>
          <cell r="AM10288" t="str">
            <v/>
          </cell>
          <cell r="AN10288" t="str">
            <v/>
          </cell>
          <cell r="AO10288">
            <v>-5</v>
          </cell>
          <cell r="AP10288" t="str">
            <v/>
          </cell>
          <cell r="AQ10288" t="str">
            <v>CRD Failed</v>
          </cell>
          <cell r="AR10288">
            <v>1</v>
          </cell>
          <cell r="AS10288">
            <v>1900</v>
          </cell>
          <cell r="AT10288">
            <v>0</v>
          </cell>
          <cell r="AU10288" t="e">
            <v>#VALUE!</v>
          </cell>
          <cell r="AV10288" t="e">
            <v>#VALUE!</v>
          </cell>
          <cell r="AX10288" t="str">
            <v>Active</v>
          </cell>
          <cell r="AY10288">
            <v>0</v>
          </cell>
        </row>
        <row r="10289">
          <cell r="V10289">
            <v>-40</v>
          </cell>
          <cell r="W10289">
            <v>-5</v>
          </cell>
          <cell r="X10289" t="str">
            <v/>
          </cell>
          <cell r="AA10289">
            <v>0</v>
          </cell>
          <cell r="AB10289">
            <v>0</v>
          </cell>
          <cell r="AC10289">
            <v>0</v>
          </cell>
          <cell r="AD10289">
            <v>0</v>
          </cell>
          <cell r="AE10289">
            <v>0</v>
          </cell>
          <cell r="AF10289">
            <v>0</v>
          </cell>
          <cell r="AG10289">
            <v>0</v>
          </cell>
          <cell r="AH10289">
            <v>0</v>
          </cell>
          <cell r="AI10289">
            <v>0</v>
          </cell>
          <cell r="AJ10289">
            <v>0</v>
          </cell>
          <cell r="AK10289" t="str">
            <v/>
          </cell>
          <cell r="AL10289">
            <v>0</v>
          </cell>
          <cell r="AM10289" t="str">
            <v/>
          </cell>
          <cell r="AN10289" t="str">
            <v/>
          </cell>
          <cell r="AO10289">
            <v>-5</v>
          </cell>
          <cell r="AP10289" t="str">
            <v/>
          </cell>
          <cell r="AQ10289" t="str">
            <v>CRD Failed</v>
          </cell>
          <cell r="AR10289">
            <v>1</v>
          </cell>
          <cell r="AS10289">
            <v>1900</v>
          </cell>
          <cell r="AT10289">
            <v>0</v>
          </cell>
          <cell r="AU10289" t="e">
            <v>#VALUE!</v>
          </cell>
          <cell r="AV10289" t="e">
            <v>#VALUE!</v>
          </cell>
          <cell r="AX10289" t="str">
            <v>Active</v>
          </cell>
          <cell r="AY10289">
            <v>0</v>
          </cell>
        </row>
        <row r="10290">
          <cell r="V10290">
            <v>-40</v>
          </cell>
          <cell r="W10290">
            <v>-5</v>
          </cell>
          <cell r="X10290" t="str">
            <v/>
          </cell>
          <cell r="AA10290">
            <v>0</v>
          </cell>
          <cell r="AB10290">
            <v>0</v>
          </cell>
          <cell r="AC10290">
            <v>0</v>
          </cell>
          <cell r="AD10290">
            <v>0</v>
          </cell>
          <cell r="AE10290">
            <v>0</v>
          </cell>
          <cell r="AF10290">
            <v>0</v>
          </cell>
          <cell r="AG10290">
            <v>0</v>
          </cell>
          <cell r="AH10290">
            <v>0</v>
          </cell>
          <cell r="AI10290">
            <v>0</v>
          </cell>
          <cell r="AJ10290">
            <v>0</v>
          </cell>
          <cell r="AK10290" t="str">
            <v/>
          </cell>
          <cell r="AL10290">
            <v>0</v>
          </cell>
          <cell r="AM10290" t="str">
            <v/>
          </cell>
          <cell r="AN10290" t="str">
            <v/>
          </cell>
          <cell r="AO10290">
            <v>-5</v>
          </cell>
          <cell r="AP10290" t="str">
            <v/>
          </cell>
          <cell r="AQ10290" t="str">
            <v>CRD Failed</v>
          </cell>
          <cell r="AR10290">
            <v>1</v>
          </cell>
          <cell r="AS10290">
            <v>1900</v>
          </cell>
          <cell r="AT10290">
            <v>0</v>
          </cell>
          <cell r="AU10290" t="e">
            <v>#VALUE!</v>
          </cell>
          <cell r="AV10290" t="e">
            <v>#VALUE!</v>
          </cell>
          <cell r="AX10290" t="str">
            <v>Active</v>
          </cell>
          <cell r="AY10290">
            <v>0</v>
          </cell>
        </row>
        <row r="10291">
          <cell r="V10291">
            <v>-40</v>
          </cell>
          <cell r="W10291">
            <v>-5</v>
          </cell>
          <cell r="X10291" t="str">
            <v/>
          </cell>
          <cell r="AA10291">
            <v>0</v>
          </cell>
          <cell r="AB10291">
            <v>0</v>
          </cell>
          <cell r="AC10291">
            <v>0</v>
          </cell>
          <cell r="AD10291">
            <v>0</v>
          </cell>
          <cell r="AE10291">
            <v>0</v>
          </cell>
          <cell r="AF10291">
            <v>0</v>
          </cell>
          <cell r="AG10291">
            <v>0</v>
          </cell>
          <cell r="AH10291">
            <v>0</v>
          </cell>
          <cell r="AI10291">
            <v>0</v>
          </cell>
          <cell r="AJ10291">
            <v>0</v>
          </cell>
          <cell r="AK10291" t="str">
            <v/>
          </cell>
          <cell r="AL10291">
            <v>0</v>
          </cell>
          <cell r="AM10291" t="str">
            <v/>
          </cell>
          <cell r="AN10291" t="str">
            <v/>
          </cell>
          <cell r="AO10291">
            <v>-5</v>
          </cell>
          <cell r="AP10291" t="str">
            <v/>
          </cell>
          <cell r="AQ10291" t="str">
            <v>CRD Failed</v>
          </cell>
          <cell r="AR10291">
            <v>1</v>
          </cell>
          <cell r="AS10291">
            <v>1900</v>
          </cell>
          <cell r="AT10291">
            <v>0</v>
          </cell>
          <cell r="AU10291" t="e">
            <v>#VALUE!</v>
          </cell>
          <cell r="AV10291" t="e">
            <v>#VALUE!</v>
          </cell>
          <cell r="AX10291" t="str">
            <v>Active</v>
          </cell>
          <cell r="AY10291">
            <v>0</v>
          </cell>
        </row>
        <row r="10292">
          <cell r="V10292">
            <v>-40</v>
          </cell>
          <cell r="W10292">
            <v>-5</v>
          </cell>
          <cell r="X10292" t="str">
            <v/>
          </cell>
          <cell r="AA10292">
            <v>0</v>
          </cell>
          <cell r="AB10292">
            <v>0</v>
          </cell>
          <cell r="AC10292">
            <v>0</v>
          </cell>
          <cell r="AD10292">
            <v>0</v>
          </cell>
          <cell r="AE10292">
            <v>0</v>
          </cell>
          <cell r="AF10292">
            <v>0</v>
          </cell>
          <cell r="AG10292">
            <v>0</v>
          </cell>
          <cell r="AH10292">
            <v>0</v>
          </cell>
          <cell r="AI10292">
            <v>0</v>
          </cell>
          <cell r="AJ10292">
            <v>0</v>
          </cell>
          <cell r="AK10292" t="str">
            <v/>
          </cell>
          <cell r="AL10292">
            <v>0</v>
          </cell>
          <cell r="AM10292" t="str">
            <v/>
          </cell>
          <cell r="AN10292" t="str">
            <v/>
          </cell>
          <cell r="AO10292">
            <v>-5</v>
          </cell>
          <cell r="AP10292" t="str">
            <v/>
          </cell>
          <cell r="AQ10292" t="str">
            <v>CRD Failed</v>
          </cell>
          <cell r="AR10292">
            <v>1</v>
          </cell>
          <cell r="AS10292">
            <v>1900</v>
          </cell>
          <cell r="AT10292">
            <v>0</v>
          </cell>
          <cell r="AU10292" t="e">
            <v>#VALUE!</v>
          </cell>
          <cell r="AV10292" t="e">
            <v>#VALUE!</v>
          </cell>
          <cell r="AX10292" t="str">
            <v>Active</v>
          </cell>
          <cell r="AY10292">
            <v>0</v>
          </cell>
        </row>
        <row r="10293">
          <cell r="V10293">
            <v>-40</v>
          </cell>
          <cell r="W10293">
            <v>-5</v>
          </cell>
          <cell r="X10293" t="str">
            <v/>
          </cell>
          <cell r="AA10293">
            <v>0</v>
          </cell>
          <cell r="AB10293">
            <v>0</v>
          </cell>
          <cell r="AC10293">
            <v>0</v>
          </cell>
          <cell r="AD10293">
            <v>0</v>
          </cell>
          <cell r="AE10293">
            <v>0</v>
          </cell>
          <cell r="AF10293">
            <v>0</v>
          </cell>
          <cell r="AG10293">
            <v>0</v>
          </cell>
          <cell r="AH10293">
            <v>0</v>
          </cell>
          <cell r="AI10293">
            <v>0</v>
          </cell>
          <cell r="AJ10293">
            <v>0</v>
          </cell>
          <cell r="AK10293" t="str">
            <v/>
          </cell>
          <cell r="AL10293">
            <v>0</v>
          </cell>
          <cell r="AM10293" t="str">
            <v/>
          </cell>
          <cell r="AN10293" t="str">
            <v/>
          </cell>
          <cell r="AO10293">
            <v>-5</v>
          </cell>
          <cell r="AP10293" t="str">
            <v/>
          </cell>
          <cell r="AQ10293" t="str">
            <v>CRD Failed</v>
          </cell>
          <cell r="AR10293">
            <v>1</v>
          </cell>
          <cell r="AS10293">
            <v>1900</v>
          </cell>
          <cell r="AT10293">
            <v>0</v>
          </cell>
          <cell r="AU10293" t="e">
            <v>#VALUE!</v>
          </cell>
          <cell r="AV10293" t="e">
            <v>#VALUE!</v>
          </cell>
          <cell r="AX10293" t="str">
            <v>Active</v>
          </cell>
          <cell r="AY10293">
            <v>0</v>
          </cell>
        </row>
        <row r="10294">
          <cell r="V10294">
            <v>-40</v>
          </cell>
          <cell r="W10294">
            <v>-5</v>
          </cell>
          <cell r="X10294" t="str">
            <v/>
          </cell>
          <cell r="AA10294">
            <v>0</v>
          </cell>
          <cell r="AB10294">
            <v>0</v>
          </cell>
          <cell r="AC10294">
            <v>0</v>
          </cell>
          <cell r="AD10294">
            <v>0</v>
          </cell>
          <cell r="AE10294">
            <v>0</v>
          </cell>
          <cell r="AF10294">
            <v>0</v>
          </cell>
          <cell r="AG10294">
            <v>0</v>
          </cell>
          <cell r="AH10294">
            <v>0</v>
          </cell>
          <cell r="AI10294">
            <v>0</v>
          </cell>
          <cell r="AJ10294">
            <v>0</v>
          </cell>
          <cell r="AK10294" t="str">
            <v/>
          </cell>
          <cell r="AL10294">
            <v>0</v>
          </cell>
          <cell r="AM10294" t="str">
            <v/>
          </cell>
          <cell r="AN10294" t="str">
            <v/>
          </cell>
          <cell r="AO10294">
            <v>-5</v>
          </cell>
          <cell r="AP10294" t="str">
            <v/>
          </cell>
          <cell r="AQ10294" t="str">
            <v>CRD Failed</v>
          </cell>
          <cell r="AR10294">
            <v>1</v>
          </cell>
          <cell r="AS10294">
            <v>1900</v>
          </cell>
          <cell r="AT10294">
            <v>0</v>
          </cell>
          <cell r="AU10294" t="e">
            <v>#VALUE!</v>
          </cell>
          <cell r="AV10294" t="e">
            <v>#VALUE!</v>
          </cell>
          <cell r="AX10294" t="str">
            <v>Active</v>
          </cell>
          <cell r="AY10294">
            <v>0</v>
          </cell>
        </row>
        <row r="10295">
          <cell r="V10295">
            <v>-40</v>
          </cell>
          <cell r="W10295">
            <v>-5</v>
          </cell>
          <cell r="X10295" t="str">
            <v/>
          </cell>
          <cell r="AA10295">
            <v>0</v>
          </cell>
          <cell r="AB10295">
            <v>0</v>
          </cell>
          <cell r="AC10295">
            <v>0</v>
          </cell>
          <cell r="AD10295">
            <v>0</v>
          </cell>
          <cell r="AE10295">
            <v>0</v>
          </cell>
          <cell r="AF10295">
            <v>0</v>
          </cell>
          <cell r="AG10295">
            <v>0</v>
          </cell>
          <cell r="AH10295">
            <v>0</v>
          </cell>
          <cell r="AI10295">
            <v>0</v>
          </cell>
          <cell r="AJ10295">
            <v>0</v>
          </cell>
          <cell r="AK10295" t="str">
            <v/>
          </cell>
          <cell r="AL10295">
            <v>0</v>
          </cell>
          <cell r="AM10295" t="str">
            <v/>
          </cell>
          <cell r="AN10295" t="str">
            <v/>
          </cell>
          <cell r="AO10295">
            <v>-5</v>
          </cell>
          <cell r="AP10295" t="str">
            <v/>
          </cell>
          <cell r="AQ10295" t="str">
            <v>CRD Failed</v>
          </cell>
          <cell r="AR10295">
            <v>1</v>
          </cell>
          <cell r="AS10295">
            <v>1900</v>
          </cell>
          <cell r="AT10295">
            <v>0</v>
          </cell>
          <cell r="AU10295" t="e">
            <v>#VALUE!</v>
          </cell>
          <cell r="AV10295" t="e">
            <v>#VALUE!</v>
          </cell>
          <cell r="AX10295" t="str">
            <v>Active</v>
          </cell>
          <cell r="AY10295">
            <v>0</v>
          </cell>
        </row>
        <row r="10296">
          <cell r="V10296">
            <v>-40</v>
          </cell>
          <cell r="W10296">
            <v>-5</v>
          </cell>
          <cell r="X10296" t="str">
            <v/>
          </cell>
          <cell r="AA10296">
            <v>0</v>
          </cell>
          <cell r="AB10296">
            <v>0</v>
          </cell>
          <cell r="AC10296">
            <v>0</v>
          </cell>
          <cell r="AD10296">
            <v>0</v>
          </cell>
          <cell r="AE10296">
            <v>0</v>
          </cell>
          <cell r="AF10296">
            <v>0</v>
          </cell>
          <cell r="AG10296">
            <v>0</v>
          </cell>
          <cell r="AH10296">
            <v>0</v>
          </cell>
          <cell r="AI10296">
            <v>0</v>
          </cell>
          <cell r="AJ10296">
            <v>0</v>
          </cell>
          <cell r="AK10296" t="str">
            <v/>
          </cell>
          <cell r="AL10296">
            <v>0</v>
          </cell>
          <cell r="AM10296" t="str">
            <v/>
          </cell>
          <cell r="AN10296" t="str">
            <v/>
          </cell>
          <cell r="AO10296">
            <v>-5</v>
          </cell>
          <cell r="AP10296" t="str">
            <v/>
          </cell>
          <cell r="AQ10296" t="str">
            <v>CRD Failed</v>
          </cell>
          <cell r="AR10296">
            <v>1</v>
          </cell>
          <cell r="AS10296">
            <v>1900</v>
          </cell>
          <cell r="AT10296">
            <v>0</v>
          </cell>
          <cell r="AU10296" t="e">
            <v>#VALUE!</v>
          </cell>
          <cell r="AV10296" t="e">
            <v>#VALUE!</v>
          </cell>
          <cell r="AX10296" t="str">
            <v>Active</v>
          </cell>
          <cell r="AY10296">
            <v>0</v>
          </cell>
        </row>
        <row r="10297">
          <cell r="V10297">
            <v>-40</v>
          </cell>
          <cell r="W10297">
            <v>-5</v>
          </cell>
          <cell r="X10297" t="str">
            <v/>
          </cell>
          <cell r="AA10297">
            <v>0</v>
          </cell>
          <cell r="AB10297">
            <v>0</v>
          </cell>
          <cell r="AC10297">
            <v>0</v>
          </cell>
          <cell r="AD10297">
            <v>0</v>
          </cell>
          <cell r="AE10297">
            <v>0</v>
          </cell>
          <cell r="AF10297">
            <v>0</v>
          </cell>
          <cell r="AG10297">
            <v>0</v>
          </cell>
          <cell r="AH10297">
            <v>0</v>
          </cell>
          <cell r="AI10297">
            <v>0</v>
          </cell>
          <cell r="AJ10297">
            <v>0</v>
          </cell>
          <cell r="AK10297" t="str">
            <v/>
          </cell>
          <cell r="AL10297">
            <v>0</v>
          </cell>
          <cell r="AM10297" t="str">
            <v/>
          </cell>
          <cell r="AN10297" t="str">
            <v/>
          </cell>
          <cell r="AO10297">
            <v>-5</v>
          </cell>
          <cell r="AP10297" t="str">
            <v/>
          </cell>
          <cell r="AQ10297" t="str">
            <v>CRD Failed</v>
          </cell>
          <cell r="AR10297">
            <v>1</v>
          </cell>
          <cell r="AS10297">
            <v>1900</v>
          </cell>
          <cell r="AT10297">
            <v>0</v>
          </cell>
          <cell r="AU10297" t="e">
            <v>#VALUE!</v>
          </cell>
          <cell r="AV10297" t="e">
            <v>#VALUE!</v>
          </cell>
          <cell r="AX10297" t="str">
            <v>Active</v>
          </cell>
          <cell r="AY10297">
            <v>0</v>
          </cell>
        </row>
        <row r="10298">
          <cell r="V10298">
            <v>-40</v>
          </cell>
          <cell r="W10298">
            <v>-5</v>
          </cell>
          <cell r="X10298" t="str">
            <v/>
          </cell>
          <cell r="AA10298">
            <v>0</v>
          </cell>
          <cell r="AB10298">
            <v>0</v>
          </cell>
          <cell r="AC10298">
            <v>0</v>
          </cell>
          <cell r="AD10298">
            <v>0</v>
          </cell>
          <cell r="AE10298">
            <v>0</v>
          </cell>
          <cell r="AF10298">
            <v>0</v>
          </cell>
          <cell r="AG10298">
            <v>0</v>
          </cell>
          <cell r="AH10298">
            <v>0</v>
          </cell>
          <cell r="AI10298">
            <v>0</v>
          </cell>
          <cell r="AJ10298">
            <v>0</v>
          </cell>
          <cell r="AK10298" t="str">
            <v/>
          </cell>
          <cell r="AL10298">
            <v>0</v>
          </cell>
          <cell r="AM10298" t="str">
            <v/>
          </cell>
          <cell r="AN10298" t="str">
            <v/>
          </cell>
          <cell r="AO10298">
            <v>-5</v>
          </cell>
          <cell r="AP10298" t="str">
            <v/>
          </cell>
          <cell r="AQ10298" t="str">
            <v>CRD Failed</v>
          </cell>
          <cell r="AR10298">
            <v>1</v>
          </cell>
          <cell r="AS10298">
            <v>1900</v>
          </cell>
          <cell r="AT10298">
            <v>0</v>
          </cell>
          <cell r="AU10298" t="e">
            <v>#VALUE!</v>
          </cell>
          <cell r="AV10298" t="e">
            <v>#VALUE!</v>
          </cell>
          <cell r="AX10298" t="str">
            <v>Active</v>
          </cell>
          <cell r="AY10298">
            <v>0</v>
          </cell>
        </row>
        <row r="10299">
          <cell r="V10299">
            <v>-40</v>
          </cell>
          <cell r="W10299">
            <v>-5</v>
          </cell>
          <cell r="X10299" t="str">
            <v/>
          </cell>
          <cell r="AA10299">
            <v>0</v>
          </cell>
          <cell r="AB10299">
            <v>0</v>
          </cell>
          <cell r="AC10299">
            <v>0</v>
          </cell>
          <cell r="AD10299">
            <v>0</v>
          </cell>
          <cell r="AE10299">
            <v>0</v>
          </cell>
          <cell r="AF10299">
            <v>0</v>
          </cell>
          <cell r="AG10299">
            <v>0</v>
          </cell>
          <cell r="AH10299">
            <v>0</v>
          </cell>
          <cell r="AI10299">
            <v>0</v>
          </cell>
          <cell r="AJ10299">
            <v>0</v>
          </cell>
          <cell r="AK10299" t="str">
            <v/>
          </cell>
          <cell r="AL10299">
            <v>0</v>
          </cell>
          <cell r="AM10299" t="str">
            <v/>
          </cell>
          <cell r="AN10299" t="str">
            <v/>
          </cell>
          <cell r="AO10299">
            <v>-5</v>
          </cell>
          <cell r="AP10299" t="str">
            <v/>
          </cell>
          <cell r="AQ10299" t="str">
            <v>CRD Failed</v>
          </cell>
          <cell r="AR10299">
            <v>1</v>
          </cell>
          <cell r="AS10299">
            <v>1900</v>
          </cell>
          <cell r="AT10299">
            <v>0</v>
          </cell>
          <cell r="AU10299" t="e">
            <v>#VALUE!</v>
          </cell>
          <cell r="AV10299" t="e">
            <v>#VALUE!</v>
          </cell>
          <cell r="AX10299" t="str">
            <v>Active</v>
          </cell>
          <cell r="AY10299">
            <v>0</v>
          </cell>
        </row>
        <row r="10300">
          <cell r="V10300">
            <v>-40</v>
          </cell>
          <cell r="W10300">
            <v>-5</v>
          </cell>
          <cell r="X10300" t="str">
            <v/>
          </cell>
          <cell r="AA10300">
            <v>0</v>
          </cell>
          <cell r="AB10300">
            <v>0</v>
          </cell>
          <cell r="AC10300">
            <v>0</v>
          </cell>
          <cell r="AD10300">
            <v>0</v>
          </cell>
          <cell r="AE10300">
            <v>0</v>
          </cell>
          <cell r="AF10300">
            <v>0</v>
          </cell>
          <cell r="AG10300">
            <v>0</v>
          </cell>
          <cell r="AH10300">
            <v>0</v>
          </cell>
          <cell r="AI10300">
            <v>0</v>
          </cell>
          <cell r="AJ10300">
            <v>0</v>
          </cell>
          <cell r="AK10300" t="str">
            <v/>
          </cell>
          <cell r="AL10300">
            <v>0</v>
          </cell>
          <cell r="AM10300" t="str">
            <v/>
          </cell>
          <cell r="AN10300" t="str">
            <v/>
          </cell>
          <cell r="AO10300">
            <v>-5</v>
          </cell>
          <cell r="AP10300" t="str">
            <v/>
          </cell>
          <cell r="AQ10300" t="str">
            <v>CRD Failed</v>
          </cell>
          <cell r="AR10300">
            <v>1</v>
          </cell>
          <cell r="AS10300">
            <v>1900</v>
          </cell>
          <cell r="AT10300">
            <v>0</v>
          </cell>
          <cell r="AU10300" t="e">
            <v>#VALUE!</v>
          </cell>
          <cell r="AV10300" t="e">
            <v>#VALUE!</v>
          </cell>
          <cell r="AX10300" t="str">
            <v>Active</v>
          </cell>
          <cell r="AY10300">
            <v>0</v>
          </cell>
        </row>
        <row r="10301">
          <cell r="V10301">
            <v>-40</v>
          </cell>
          <cell r="W10301">
            <v>-5</v>
          </cell>
          <cell r="X10301" t="str">
            <v/>
          </cell>
          <cell r="AA10301">
            <v>0</v>
          </cell>
          <cell r="AB10301">
            <v>0</v>
          </cell>
          <cell r="AC10301">
            <v>0</v>
          </cell>
          <cell r="AD10301">
            <v>0</v>
          </cell>
          <cell r="AE10301">
            <v>0</v>
          </cell>
          <cell r="AF10301">
            <v>0</v>
          </cell>
          <cell r="AG10301">
            <v>0</v>
          </cell>
          <cell r="AH10301">
            <v>0</v>
          </cell>
          <cell r="AI10301">
            <v>0</v>
          </cell>
          <cell r="AJ10301">
            <v>0</v>
          </cell>
          <cell r="AK10301" t="str">
            <v/>
          </cell>
          <cell r="AL10301">
            <v>0</v>
          </cell>
          <cell r="AM10301" t="str">
            <v/>
          </cell>
          <cell r="AN10301" t="str">
            <v/>
          </cell>
          <cell r="AO10301">
            <v>-5</v>
          </cell>
          <cell r="AP10301" t="str">
            <v/>
          </cell>
          <cell r="AQ10301" t="str">
            <v>CRD Failed</v>
          </cell>
          <cell r="AR10301">
            <v>1</v>
          </cell>
          <cell r="AS10301">
            <v>1900</v>
          </cell>
          <cell r="AT10301">
            <v>0</v>
          </cell>
          <cell r="AU10301" t="e">
            <v>#VALUE!</v>
          </cell>
          <cell r="AV10301" t="e">
            <v>#VALUE!</v>
          </cell>
          <cell r="AX10301" t="str">
            <v>Active</v>
          </cell>
          <cell r="AY10301">
            <v>0</v>
          </cell>
        </row>
        <row r="10302">
          <cell r="V10302">
            <v>-40</v>
          </cell>
          <cell r="W10302">
            <v>-5</v>
          </cell>
          <cell r="X10302" t="str">
            <v/>
          </cell>
          <cell r="AA10302">
            <v>0</v>
          </cell>
          <cell r="AB10302">
            <v>0</v>
          </cell>
          <cell r="AC10302">
            <v>0</v>
          </cell>
          <cell r="AD10302">
            <v>0</v>
          </cell>
          <cell r="AE10302">
            <v>0</v>
          </cell>
          <cell r="AF10302">
            <v>0</v>
          </cell>
          <cell r="AG10302">
            <v>0</v>
          </cell>
          <cell r="AH10302">
            <v>0</v>
          </cell>
          <cell r="AI10302">
            <v>0</v>
          </cell>
          <cell r="AJ10302">
            <v>0</v>
          </cell>
          <cell r="AK10302" t="str">
            <v/>
          </cell>
          <cell r="AL10302">
            <v>0</v>
          </cell>
          <cell r="AM10302" t="str">
            <v/>
          </cell>
          <cell r="AN10302" t="str">
            <v/>
          </cell>
          <cell r="AO10302">
            <v>-5</v>
          </cell>
          <cell r="AP10302" t="str">
            <v/>
          </cell>
          <cell r="AQ10302" t="str">
            <v>CRD Failed</v>
          </cell>
          <cell r="AR10302">
            <v>1</v>
          </cell>
          <cell r="AS10302">
            <v>1900</v>
          </cell>
          <cell r="AT10302">
            <v>0</v>
          </cell>
          <cell r="AU10302" t="e">
            <v>#VALUE!</v>
          </cell>
          <cell r="AV10302" t="e">
            <v>#VALUE!</v>
          </cell>
          <cell r="AX10302" t="str">
            <v>Active</v>
          </cell>
          <cell r="AY10302">
            <v>0</v>
          </cell>
        </row>
        <row r="10303">
          <cell r="V10303">
            <v>-40</v>
          </cell>
          <cell r="W10303">
            <v>-5</v>
          </cell>
          <cell r="X10303" t="str">
            <v/>
          </cell>
          <cell r="AA10303">
            <v>0</v>
          </cell>
          <cell r="AB10303">
            <v>0</v>
          </cell>
          <cell r="AC10303">
            <v>0</v>
          </cell>
          <cell r="AD10303">
            <v>0</v>
          </cell>
          <cell r="AE10303">
            <v>0</v>
          </cell>
          <cell r="AF10303">
            <v>0</v>
          </cell>
          <cell r="AG10303">
            <v>0</v>
          </cell>
          <cell r="AH10303">
            <v>0</v>
          </cell>
          <cell r="AI10303">
            <v>0</v>
          </cell>
          <cell r="AJ10303">
            <v>0</v>
          </cell>
          <cell r="AK10303" t="str">
            <v/>
          </cell>
          <cell r="AL10303">
            <v>0</v>
          </cell>
          <cell r="AM10303" t="str">
            <v/>
          </cell>
          <cell r="AN10303" t="str">
            <v/>
          </cell>
          <cell r="AO10303">
            <v>-5</v>
          </cell>
          <cell r="AP10303" t="str">
            <v/>
          </cell>
          <cell r="AQ10303" t="str">
            <v>CRD Failed</v>
          </cell>
          <cell r="AR10303">
            <v>1</v>
          </cell>
          <cell r="AS10303">
            <v>1900</v>
          </cell>
          <cell r="AT10303">
            <v>0</v>
          </cell>
          <cell r="AU10303" t="e">
            <v>#VALUE!</v>
          </cell>
          <cell r="AV10303" t="e">
            <v>#VALUE!</v>
          </cell>
          <cell r="AX10303" t="str">
            <v>Active</v>
          </cell>
          <cell r="AY10303">
            <v>0</v>
          </cell>
        </row>
        <row r="10304">
          <cell r="V10304">
            <v>-40</v>
          </cell>
          <cell r="W10304">
            <v>-5</v>
          </cell>
          <cell r="X10304" t="str">
            <v/>
          </cell>
          <cell r="AA10304">
            <v>0</v>
          </cell>
          <cell r="AB10304">
            <v>0</v>
          </cell>
          <cell r="AC10304">
            <v>0</v>
          </cell>
          <cell r="AD10304">
            <v>0</v>
          </cell>
          <cell r="AE10304">
            <v>0</v>
          </cell>
          <cell r="AF10304">
            <v>0</v>
          </cell>
          <cell r="AG10304">
            <v>0</v>
          </cell>
          <cell r="AH10304">
            <v>0</v>
          </cell>
          <cell r="AI10304">
            <v>0</v>
          </cell>
          <cell r="AJ10304">
            <v>0</v>
          </cell>
          <cell r="AK10304" t="str">
            <v/>
          </cell>
          <cell r="AL10304">
            <v>0</v>
          </cell>
          <cell r="AM10304" t="str">
            <v/>
          </cell>
          <cell r="AN10304" t="str">
            <v/>
          </cell>
          <cell r="AO10304">
            <v>-5</v>
          </cell>
          <cell r="AP10304" t="str">
            <v/>
          </cell>
          <cell r="AQ10304" t="str">
            <v>CRD Failed</v>
          </cell>
          <cell r="AR10304">
            <v>1</v>
          </cell>
          <cell r="AS10304">
            <v>1900</v>
          </cell>
          <cell r="AT10304">
            <v>0</v>
          </cell>
          <cell r="AU10304" t="e">
            <v>#VALUE!</v>
          </cell>
          <cell r="AV10304" t="e">
            <v>#VALUE!</v>
          </cell>
          <cell r="AX10304" t="str">
            <v>Active</v>
          </cell>
          <cell r="AY10304">
            <v>0</v>
          </cell>
        </row>
        <row r="10305">
          <cell r="V10305">
            <v>-40</v>
          </cell>
          <cell r="W10305">
            <v>-5</v>
          </cell>
          <cell r="X10305" t="str">
            <v/>
          </cell>
          <cell r="AA10305">
            <v>0</v>
          </cell>
          <cell r="AB10305">
            <v>0</v>
          </cell>
          <cell r="AC10305">
            <v>0</v>
          </cell>
          <cell r="AD10305">
            <v>0</v>
          </cell>
          <cell r="AE10305">
            <v>0</v>
          </cell>
          <cell r="AF10305">
            <v>0</v>
          </cell>
          <cell r="AG10305">
            <v>0</v>
          </cell>
          <cell r="AH10305">
            <v>0</v>
          </cell>
          <cell r="AI10305">
            <v>0</v>
          </cell>
          <cell r="AJ10305">
            <v>0</v>
          </cell>
          <cell r="AK10305" t="str">
            <v/>
          </cell>
          <cell r="AL10305">
            <v>0</v>
          </cell>
          <cell r="AM10305" t="str">
            <v/>
          </cell>
          <cell r="AN10305" t="str">
            <v/>
          </cell>
          <cell r="AO10305">
            <v>-5</v>
          </cell>
          <cell r="AP10305" t="str">
            <v/>
          </cell>
          <cell r="AQ10305" t="str">
            <v>CRD Failed</v>
          </cell>
          <cell r="AR10305">
            <v>1</v>
          </cell>
          <cell r="AS10305">
            <v>1900</v>
          </cell>
          <cell r="AT10305">
            <v>0</v>
          </cell>
          <cell r="AU10305" t="e">
            <v>#VALUE!</v>
          </cell>
          <cell r="AV10305" t="e">
            <v>#VALUE!</v>
          </cell>
          <cell r="AX10305" t="str">
            <v>Active</v>
          </cell>
          <cell r="AY10305">
            <v>0</v>
          </cell>
        </row>
        <row r="10306">
          <cell r="V10306">
            <v>-40</v>
          </cell>
          <cell r="W10306">
            <v>-5</v>
          </cell>
          <cell r="X10306" t="str">
            <v/>
          </cell>
          <cell r="AA10306">
            <v>0</v>
          </cell>
          <cell r="AB10306">
            <v>0</v>
          </cell>
          <cell r="AC10306">
            <v>0</v>
          </cell>
          <cell r="AD10306">
            <v>0</v>
          </cell>
          <cell r="AE10306">
            <v>0</v>
          </cell>
          <cell r="AF10306">
            <v>0</v>
          </cell>
          <cell r="AG10306">
            <v>0</v>
          </cell>
          <cell r="AH10306">
            <v>0</v>
          </cell>
          <cell r="AI10306">
            <v>0</v>
          </cell>
          <cell r="AJ10306">
            <v>0</v>
          </cell>
          <cell r="AK10306" t="str">
            <v/>
          </cell>
          <cell r="AL10306">
            <v>0</v>
          </cell>
          <cell r="AM10306" t="str">
            <v/>
          </cell>
          <cell r="AN10306" t="str">
            <v/>
          </cell>
          <cell r="AO10306">
            <v>-5</v>
          </cell>
          <cell r="AP10306" t="str">
            <v/>
          </cell>
          <cell r="AQ10306" t="str">
            <v>CRD Failed</v>
          </cell>
          <cell r="AR10306">
            <v>1</v>
          </cell>
          <cell r="AS10306">
            <v>1900</v>
          </cell>
          <cell r="AT10306">
            <v>0</v>
          </cell>
          <cell r="AU10306" t="e">
            <v>#VALUE!</v>
          </cell>
          <cell r="AV10306" t="e">
            <v>#VALUE!</v>
          </cell>
          <cell r="AX10306" t="str">
            <v>Active</v>
          </cell>
          <cell r="AY10306">
            <v>0</v>
          </cell>
        </row>
        <row r="10307">
          <cell r="V10307">
            <v>-40</v>
          </cell>
          <cell r="W10307">
            <v>-5</v>
          </cell>
          <cell r="X10307" t="str">
            <v/>
          </cell>
          <cell r="AA10307">
            <v>0</v>
          </cell>
          <cell r="AB10307">
            <v>0</v>
          </cell>
          <cell r="AC10307">
            <v>0</v>
          </cell>
          <cell r="AD10307">
            <v>0</v>
          </cell>
          <cell r="AE10307">
            <v>0</v>
          </cell>
          <cell r="AF10307">
            <v>0</v>
          </cell>
          <cell r="AG10307">
            <v>0</v>
          </cell>
          <cell r="AH10307">
            <v>0</v>
          </cell>
          <cell r="AI10307">
            <v>0</v>
          </cell>
          <cell r="AJ10307">
            <v>0</v>
          </cell>
          <cell r="AK10307" t="str">
            <v/>
          </cell>
          <cell r="AL10307">
            <v>0</v>
          </cell>
          <cell r="AM10307" t="str">
            <v/>
          </cell>
          <cell r="AN10307" t="str">
            <v/>
          </cell>
          <cell r="AO10307">
            <v>-5</v>
          </cell>
          <cell r="AP10307" t="str">
            <v/>
          </cell>
          <cell r="AQ10307" t="str">
            <v>CRD Failed</v>
          </cell>
          <cell r="AR10307">
            <v>1</v>
          </cell>
          <cell r="AS10307">
            <v>1900</v>
          </cell>
          <cell r="AT10307">
            <v>0</v>
          </cell>
          <cell r="AU10307" t="e">
            <v>#VALUE!</v>
          </cell>
          <cell r="AV10307" t="e">
            <v>#VALUE!</v>
          </cell>
          <cell r="AX10307" t="str">
            <v>Active</v>
          </cell>
          <cell r="AY10307">
            <v>0</v>
          </cell>
        </row>
        <row r="10308">
          <cell r="V10308">
            <v>-40</v>
          </cell>
          <cell r="W10308">
            <v>-5</v>
          </cell>
          <cell r="X10308" t="str">
            <v/>
          </cell>
          <cell r="AA10308">
            <v>0</v>
          </cell>
          <cell r="AB10308">
            <v>0</v>
          </cell>
          <cell r="AC10308">
            <v>0</v>
          </cell>
          <cell r="AD10308">
            <v>0</v>
          </cell>
          <cell r="AE10308">
            <v>0</v>
          </cell>
          <cell r="AF10308">
            <v>0</v>
          </cell>
          <cell r="AG10308">
            <v>0</v>
          </cell>
          <cell r="AH10308">
            <v>0</v>
          </cell>
          <cell r="AI10308">
            <v>0</v>
          </cell>
          <cell r="AJ10308">
            <v>0</v>
          </cell>
          <cell r="AK10308" t="str">
            <v/>
          </cell>
          <cell r="AL10308">
            <v>0</v>
          </cell>
          <cell r="AM10308" t="str">
            <v/>
          </cell>
          <cell r="AN10308" t="str">
            <v/>
          </cell>
          <cell r="AO10308">
            <v>-5</v>
          </cell>
          <cell r="AP10308" t="str">
            <v/>
          </cell>
          <cell r="AQ10308" t="str">
            <v>CRD Failed</v>
          </cell>
          <cell r="AR10308">
            <v>1</v>
          </cell>
          <cell r="AS10308">
            <v>1900</v>
          </cell>
          <cell r="AT10308">
            <v>0</v>
          </cell>
          <cell r="AU10308" t="e">
            <v>#VALUE!</v>
          </cell>
          <cell r="AV10308" t="e">
            <v>#VALUE!</v>
          </cell>
          <cell r="AX10308" t="str">
            <v>Active</v>
          </cell>
          <cell r="AY10308">
            <v>0</v>
          </cell>
        </row>
        <row r="10309">
          <cell r="V10309">
            <v>-40</v>
          </cell>
          <cell r="W10309">
            <v>-5</v>
          </cell>
          <cell r="X10309" t="str">
            <v/>
          </cell>
          <cell r="AA10309">
            <v>0</v>
          </cell>
          <cell r="AB10309">
            <v>0</v>
          </cell>
          <cell r="AC10309">
            <v>0</v>
          </cell>
          <cell r="AD10309">
            <v>0</v>
          </cell>
          <cell r="AE10309">
            <v>0</v>
          </cell>
          <cell r="AF10309">
            <v>0</v>
          </cell>
          <cell r="AG10309">
            <v>0</v>
          </cell>
          <cell r="AH10309">
            <v>0</v>
          </cell>
          <cell r="AI10309">
            <v>0</v>
          </cell>
          <cell r="AJ10309">
            <v>0</v>
          </cell>
          <cell r="AK10309" t="str">
            <v/>
          </cell>
          <cell r="AL10309">
            <v>0</v>
          </cell>
          <cell r="AM10309" t="str">
            <v/>
          </cell>
          <cell r="AN10309" t="str">
            <v/>
          </cell>
          <cell r="AO10309">
            <v>-5</v>
          </cell>
          <cell r="AP10309" t="str">
            <v/>
          </cell>
          <cell r="AQ10309" t="str">
            <v>CRD Failed</v>
          </cell>
          <cell r="AR10309">
            <v>1</v>
          </cell>
          <cell r="AS10309">
            <v>1900</v>
          </cell>
          <cell r="AT10309">
            <v>0</v>
          </cell>
          <cell r="AU10309" t="e">
            <v>#VALUE!</v>
          </cell>
          <cell r="AV10309" t="e">
            <v>#VALUE!</v>
          </cell>
          <cell r="AX10309" t="str">
            <v>Active</v>
          </cell>
          <cell r="AY10309">
            <v>0</v>
          </cell>
        </row>
        <row r="10310">
          <cell r="V10310">
            <v>-40</v>
          </cell>
          <cell r="W10310">
            <v>-5</v>
          </cell>
          <cell r="X10310" t="str">
            <v/>
          </cell>
          <cell r="AA10310">
            <v>0</v>
          </cell>
          <cell r="AB10310">
            <v>0</v>
          </cell>
          <cell r="AC10310">
            <v>0</v>
          </cell>
          <cell r="AD10310">
            <v>0</v>
          </cell>
          <cell r="AE10310">
            <v>0</v>
          </cell>
          <cell r="AF10310">
            <v>0</v>
          </cell>
          <cell r="AG10310">
            <v>0</v>
          </cell>
          <cell r="AH10310">
            <v>0</v>
          </cell>
          <cell r="AI10310">
            <v>0</v>
          </cell>
          <cell r="AJ10310">
            <v>0</v>
          </cell>
          <cell r="AK10310" t="str">
            <v/>
          </cell>
          <cell r="AL10310">
            <v>0</v>
          </cell>
          <cell r="AM10310" t="str">
            <v/>
          </cell>
          <cell r="AN10310" t="str">
            <v/>
          </cell>
          <cell r="AO10310">
            <v>-5</v>
          </cell>
          <cell r="AP10310" t="str">
            <v/>
          </cell>
          <cell r="AQ10310" t="str">
            <v>CRD Failed</v>
          </cell>
          <cell r="AR10310">
            <v>1</v>
          </cell>
          <cell r="AS10310">
            <v>1900</v>
          </cell>
          <cell r="AT10310">
            <v>0</v>
          </cell>
          <cell r="AU10310" t="e">
            <v>#VALUE!</v>
          </cell>
          <cell r="AV10310" t="e">
            <v>#VALUE!</v>
          </cell>
          <cell r="AX10310" t="str">
            <v>Active</v>
          </cell>
          <cell r="AY10310">
            <v>0</v>
          </cell>
        </row>
        <row r="10311">
          <cell r="V10311">
            <v>-40</v>
          </cell>
          <cell r="W10311">
            <v>-5</v>
          </cell>
          <cell r="X10311" t="str">
            <v/>
          </cell>
          <cell r="AA10311">
            <v>0</v>
          </cell>
          <cell r="AB10311">
            <v>0</v>
          </cell>
          <cell r="AC10311">
            <v>0</v>
          </cell>
          <cell r="AD10311">
            <v>0</v>
          </cell>
          <cell r="AE10311">
            <v>0</v>
          </cell>
          <cell r="AF10311">
            <v>0</v>
          </cell>
          <cell r="AG10311">
            <v>0</v>
          </cell>
          <cell r="AH10311">
            <v>0</v>
          </cell>
          <cell r="AI10311">
            <v>0</v>
          </cell>
          <cell r="AJ10311">
            <v>0</v>
          </cell>
          <cell r="AK10311" t="str">
            <v/>
          </cell>
          <cell r="AL10311">
            <v>0</v>
          </cell>
          <cell r="AM10311" t="str">
            <v/>
          </cell>
          <cell r="AN10311" t="str">
            <v/>
          </cell>
          <cell r="AO10311">
            <v>-5</v>
          </cell>
          <cell r="AP10311" t="str">
            <v/>
          </cell>
          <cell r="AQ10311" t="str">
            <v>CRD Failed</v>
          </cell>
          <cell r="AR10311">
            <v>1</v>
          </cell>
          <cell r="AS10311">
            <v>1900</v>
          </cell>
          <cell r="AT10311">
            <v>0</v>
          </cell>
          <cell r="AU10311" t="e">
            <v>#VALUE!</v>
          </cell>
          <cell r="AV10311" t="e">
            <v>#VALUE!</v>
          </cell>
          <cell r="AX10311" t="str">
            <v>Active</v>
          </cell>
          <cell r="AY10311">
            <v>0</v>
          </cell>
        </row>
        <row r="10312">
          <cell r="V10312">
            <v>-40</v>
          </cell>
          <cell r="W10312">
            <v>-5</v>
          </cell>
          <cell r="X10312" t="str">
            <v/>
          </cell>
          <cell r="AA10312">
            <v>0</v>
          </cell>
          <cell r="AB10312">
            <v>0</v>
          </cell>
          <cell r="AC10312">
            <v>0</v>
          </cell>
          <cell r="AD10312">
            <v>0</v>
          </cell>
          <cell r="AE10312">
            <v>0</v>
          </cell>
          <cell r="AF10312">
            <v>0</v>
          </cell>
          <cell r="AG10312">
            <v>0</v>
          </cell>
          <cell r="AH10312">
            <v>0</v>
          </cell>
          <cell r="AI10312">
            <v>0</v>
          </cell>
          <cell r="AJ10312">
            <v>0</v>
          </cell>
          <cell r="AK10312" t="str">
            <v/>
          </cell>
          <cell r="AL10312">
            <v>0</v>
          </cell>
          <cell r="AM10312" t="str">
            <v/>
          </cell>
          <cell r="AN10312" t="str">
            <v/>
          </cell>
          <cell r="AO10312">
            <v>-5</v>
          </cell>
          <cell r="AP10312" t="str">
            <v/>
          </cell>
          <cell r="AQ10312" t="str">
            <v>CRD Failed</v>
          </cell>
          <cell r="AR10312">
            <v>1</v>
          </cell>
          <cell r="AS10312">
            <v>1900</v>
          </cell>
          <cell r="AT10312">
            <v>0</v>
          </cell>
          <cell r="AU10312" t="e">
            <v>#VALUE!</v>
          </cell>
          <cell r="AV10312" t="e">
            <v>#VALUE!</v>
          </cell>
          <cell r="AX10312" t="str">
            <v>Active</v>
          </cell>
          <cell r="AY10312">
            <v>0</v>
          </cell>
        </row>
        <row r="10313">
          <cell r="V10313">
            <v>-40</v>
          </cell>
          <cell r="W10313">
            <v>-5</v>
          </cell>
          <cell r="X10313" t="str">
            <v/>
          </cell>
          <cell r="AA10313">
            <v>0</v>
          </cell>
          <cell r="AB10313">
            <v>0</v>
          </cell>
          <cell r="AC10313">
            <v>0</v>
          </cell>
          <cell r="AD10313">
            <v>0</v>
          </cell>
          <cell r="AE10313">
            <v>0</v>
          </cell>
          <cell r="AF10313">
            <v>0</v>
          </cell>
          <cell r="AG10313">
            <v>0</v>
          </cell>
          <cell r="AH10313">
            <v>0</v>
          </cell>
          <cell r="AI10313">
            <v>0</v>
          </cell>
          <cell r="AJ10313">
            <v>0</v>
          </cell>
          <cell r="AK10313" t="str">
            <v/>
          </cell>
          <cell r="AL10313">
            <v>0</v>
          </cell>
          <cell r="AM10313" t="str">
            <v/>
          </cell>
          <cell r="AN10313" t="str">
            <v/>
          </cell>
          <cell r="AO10313">
            <v>-5</v>
          </cell>
          <cell r="AP10313" t="str">
            <v/>
          </cell>
          <cell r="AQ10313" t="str">
            <v>CRD Failed</v>
          </cell>
          <cell r="AR10313">
            <v>1</v>
          </cell>
          <cell r="AS10313">
            <v>1900</v>
          </cell>
          <cell r="AT10313">
            <v>0</v>
          </cell>
          <cell r="AU10313" t="e">
            <v>#VALUE!</v>
          </cell>
          <cell r="AV10313" t="e">
            <v>#VALUE!</v>
          </cell>
          <cell r="AX10313" t="str">
            <v>Active</v>
          </cell>
          <cell r="AY10313">
            <v>0</v>
          </cell>
        </row>
        <row r="10314">
          <cell r="V10314">
            <v>-40</v>
          </cell>
          <cell r="W10314">
            <v>-5</v>
          </cell>
          <cell r="X10314" t="str">
            <v/>
          </cell>
          <cell r="AA10314">
            <v>0</v>
          </cell>
          <cell r="AB10314">
            <v>0</v>
          </cell>
          <cell r="AC10314">
            <v>0</v>
          </cell>
          <cell r="AD10314">
            <v>0</v>
          </cell>
          <cell r="AE10314">
            <v>0</v>
          </cell>
          <cell r="AF10314">
            <v>0</v>
          </cell>
          <cell r="AG10314">
            <v>0</v>
          </cell>
          <cell r="AH10314">
            <v>0</v>
          </cell>
          <cell r="AI10314">
            <v>0</v>
          </cell>
          <cell r="AJ10314">
            <v>0</v>
          </cell>
          <cell r="AK10314" t="str">
            <v/>
          </cell>
          <cell r="AL10314">
            <v>0</v>
          </cell>
          <cell r="AM10314" t="str">
            <v/>
          </cell>
          <cell r="AN10314" t="str">
            <v/>
          </cell>
          <cell r="AO10314">
            <v>-5</v>
          </cell>
          <cell r="AP10314" t="str">
            <v/>
          </cell>
          <cell r="AQ10314" t="str">
            <v>CRD Failed</v>
          </cell>
          <cell r="AR10314">
            <v>1</v>
          </cell>
          <cell r="AS10314">
            <v>1900</v>
          </cell>
          <cell r="AT10314">
            <v>0</v>
          </cell>
          <cell r="AU10314" t="e">
            <v>#VALUE!</v>
          </cell>
          <cell r="AV10314" t="e">
            <v>#VALUE!</v>
          </cell>
          <cell r="AX10314" t="str">
            <v>Active</v>
          </cell>
          <cell r="AY10314">
            <v>0</v>
          </cell>
        </row>
        <row r="10315">
          <cell r="V10315">
            <v>-40</v>
          </cell>
          <cell r="W10315">
            <v>-5</v>
          </cell>
          <cell r="X10315" t="str">
            <v/>
          </cell>
          <cell r="AA10315">
            <v>0</v>
          </cell>
          <cell r="AB10315">
            <v>0</v>
          </cell>
          <cell r="AC10315">
            <v>0</v>
          </cell>
          <cell r="AD10315">
            <v>0</v>
          </cell>
          <cell r="AE10315">
            <v>0</v>
          </cell>
          <cell r="AF10315">
            <v>0</v>
          </cell>
          <cell r="AG10315">
            <v>0</v>
          </cell>
          <cell r="AH10315">
            <v>0</v>
          </cell>
          <cell r="AI10315">
            <v>0</v>
          </cell>
          <cell r="AJ10315">
            <v>0</v>
          </cell>
          <cell r="AK10315" t="str">
            <v/>
          </cell>
          <cell r="AL10315">
            <v>0</v>
          </cell>
          <cell r="AM10315" t="str">
            <v/>
          </cell>
          <cell r="AN10315" t="str">
            <v/>
          </cell>
          <cell r="AO10315">
            <v>-5</v>
          </cell>
          <cell r="AP10315" t="str">
            <v/>
          </cell>
          <cell r="AQ10315" t="str">
            <v>CRD Failed</v>
          </cell>
          <cell r="AR10315">
            <v>1</v>
          </cell>
          <cell r="AS10315">
            <v>1900</v>
          </cell>
          <cell r="AT10315">
            <v>0</v>
          </cell>
          <cell r="AU10315" t="e">
            <v>#VALUE!</v>
          </cell>
          <cell r="AV10315" t="e">
            <v>#VALUE!</v>
          </cell>
          <cell r="AX10315" t="str">
            <v>Active</v>
          </cell>
          <cell r="AY10315">
            <v>0</v>
          </cell>
        </row>
        <row r="10316">
          <cell r="V10316">
            <v>-40</v>
          </cell>
          <cell r="W10316">
            <v>-5</v>
          </cell>
          <cell r="X10316" t="str">
            <v/>
          </cell>
          <cell r="AA10316">
            <v>0</v>
          </cell>
          <cell r="AB10316">
            <v>0</v>
          </cell>
          <cell r="AC10316">
            <v>0</v>
          </cell>
          <cell r="AD10316">
            <v>0</v>
          </cell>
          <cell r="AE10316">
            <v>0</v>
          </cell>
          <cell r="AF10316">
            <v>0</v>
          </cell>
          <cell r="AG10316">
            <v>0</v>
          </cell>
          <cell r="AH10316">
            <v>0</v>
          </cell>
          <cell r="AI10316">
            <v>0</v>
          </cell>
          <cell r="AJ10316">
            <v>0</v>
          </cell>
          <cell r="AK10316" t="str">
            <v/>
          </cell>
          <cell r="AL10316">
            <v>0</v>
          </cell>
          <cell r="AM10316" t="str">
            <v/>
          </cell>
          <cell r="AN10316" t="str">
            <v/>
          </cell>
          <cell r="AO10316">
            <v>-5</v>
          </cell>
          <cell r="AP10316" t="str">
            <v/>
          </cell>
          <cell r="AQ10316" t="str">
            <v>CRD Failed</v>
          </cell>
          <cell r="AR10316">
            <v>1</v>
          </cell>
          <cell r="AS10316">
            <v>1900</v>
          </cell>
          <cell r="AT10316">
            <v>0</v>
          </cell>
          <cell r="AU10316" t="e">
            <v>#VALUE!</v>
          </cell>
          <cell r="AV10316" t="e">
            <v>#VALUE!</v>
          </cell>
          <cell r="AX10316" t="str">
            <v>Active</v>
          </cell>
          <cell r="AY10316">
            <v>0</v>
          </cell>
        </row>
        <row r="10317">
          <cell r="V10317">
            <v>-40</v>
          </cell>
          <cell r="W10317">
            <v>-5</v>
          </cell>
          <cell r="X10317" t="str">
            <v/>
          </cell>
          <cell r="AA10317">
            <v>0</v>
          </cell>
          <cell r="AB10317">
            <v>0</v>
          </cell>
          <cell r="AC10317">
            <v>0</v>
          </cell>
          <cell r="AD10317">
            <v>0</v>
          </cell>
          <cell r="AE10317">
            <v>0</v>
          </cell>
          <cell r="AF10317">
            <v>0</v>
          </cell>
          <cell r="AG10317">
            <v>0</v>
          </cell>
          <cell r="AH10317">
            <v>0</v>
          </cell>
          <cell r="AI10317">
            <v>0</v>
          </cell>
          <cell r="AJ10317">
            <v>0</v>
          </cell>
          <cell r="AK10317" t="str">
            <v/>
          </cell>
          <cell r="AL10317">
            <v>0</v>
          </cell>
          <cell r="AM10317" t="str">
            <v/>
          </cell>
          <cell r="AN10317" t="str">
            <v/>
          </cell>
          <cell r="AO10317">
            <v>-5</v>
          </cell>
          <cell r="AP10317" t="str">
            <v/>
          </cell>
          <cell r="AQ10317" t="str">
            <v>CRD Failed</v>
          </cell>
          <cell r="AR10317">
            <v>1</v>
          </cell>
          <cell r="AS10317">
            <v>1900</v>
          </cell>
          <cell r="AT10317">
            <v>0</v>
          </cell>
          <cell r="AU10317" t="e">
            <v>#VALUE!</v>
          </cell>
          <cell r="AV10317" t="e">
            <v>#VALUE!</v>
          </cell>
          <cell r="AX10317" t="str">
            <v>Active</v>
          </cell>
          <cell r="AY10317">
            <v>0</v>
          </cell>
        </row>
        <row r="10318">
          <cell r="V10318">
            <v>-40</v>
          </cell>
          <cell r="W10318">
            <v>-5</v>
          </cell>
          <cell r="X10318" t="str">
            <v/>
          </cell>
          <cell r="AA10318">
            <v>0</v>
          </cell>
          <cell r="AB10318">
            <v>0</v>
          </cell>
          <cell r="AC10318">
            <v>0</v>
          </cell>
          <cell r="AD10318">
            <v>0</v>
          </cell>
          <cell r="AE10318">
            <v>0</v>
          </cell>
          <cell r="AF10318">
            <v>0</v>
          </cell>
          <cell r="AG10318">
            <v>0</v>
          </cell>
          <cell r="AH10318">
            <v>0</v>
          </cell>
          <cell r="AI10318">
            <v>0</v>
          </cell>
          <cell r="AJ10318">
            <v>0</v>
          </cell>
          <cell r="AK10318" t="str">
            <v/>
          </cell>
          <cell r="AL10318">
            <v>0</v>
          </cell>
          <cell r="AM10318" t="str">
            <v/>
          </cell>
          <cell r="AN10318" t="str">
            <v/>
          </cell>
          <cell r="AO10318">
            <v>-5</v>
          </cell>
          <cell r="AP10318" t="str">
            <v/>
          </cell>
          <cell r="AQ10318" t="str">
            <v>CRD Failed</v>
          </cell>
          <cell r="AR10318">
            <v>1</v>
          </cell>
          <cell r="AS10318">
            <v>1900</v>
          </cell>
          <cell r="AT10318">
            <v>0</v>
          </cell>
          <cell r="AU10318" t="e">
            <v>#VALUE!</v>
          </cell>
          <cell r="AV10318" t="e">
            <v>#VALUE!</v>
          </cell>
          <cell r="AX10318" t="str">
            <v>Active</v>
          </cell>
          <cell r="AY10318">
            <v>0</v>
          </cell>
        </row>
        <row r="10319">
          <cell r="V10319">
            <v>-40</v>
          </cell>
          <cell r="W10319">
            <v>-5</v>
          </cell>
          <cell r="X10319" t="str">
            <v/>
          </cell>
          <cell r="AA10319">
            <v>0</v>
          </cell>
          <cell r="AB10319">
            <v>0</v>
          </cell>
          <cell r="AC10319">
            <v>0</v>
          </cell>
          <cell r="AD10319">
            <v>0</v>
          </cell>
          <cell r="AE10319">
            <v>0</v>
          </cell>
          <cell r="AF10319">
            <v>0</v>
          </cell>
          <cell r="AG10319">
            <v>0</v>
          </cell>
          <cell r="AH10319">
            <v>0</v>
          </cell>
          <cell r="AI10319">
            <v>0</v>
          </cell>
          <cell r="AJ10319">
            <v>0</v>
          </cell>
          <cell r="AK10319" t="str">
            <v/>
          </cell>
          <cell r="AL10319">
            <v>0</v>
          </cell>
          <cell r="AM10319" t="str">
            <v/>
          </cell>
          <cell r="AN10319" t="str">
            <v/>
          </cell>
          <cell r="AO10319">
            <v>-5</v>
          </cell>
          <cell r="AP10319" t="str">
            <v/>
          </cell>
          <cell r="AQ10319" t="str">
            <v>CRD Failed</v>
          </cell>
          <cell r="AR10319">
            <v>1</v>
          </cell>
          <cell r="AS10319">
            <v>1900</v>
          </cell>
          <cell r="AT10319">
            <v>0</v>
          </cell>
          <cell r="AU10319" t="e">
            <v>#VALUE!</v>
          </cell>
          <cell r="AV10319" t="e">
            <v>#VALUE!</v>
          </cell>
          <cell r="AX10319" t="str">
            <v>Active</v>
          </cell>
          <cell r="AY10319">
            <v>0</v>
          </cell>
        </row>
        <row r="10320">
          <cell r="V10320">
            <v>-40</v>
          </cell>
          <cell r="W10320">
            <v>-5</v>
          </cell>
          <cell r="X10320" t="str">
            <v/>
          </cell>
          <cell r="AA10320">
            <v>0</v>
          </cell>
          <cell r="AB10320">
            <v>0</v>
          </cell>
          <cell r="AC10320">
            <v>0</v>
          </cell>
          <cell r="AD10320">
            <v>0</v>
          </cell>
          <cell r="AE10320">
            <v>0</v>
          </cell>
          <cell r="AF10320">
            <v>0</v>
          </cell>
          <cell r="AG10320">
            <v>0</v>
          </cell>
          <cell r="AH10320">
            <v>0</v>
          </cell>
          <cell r="AI10320">
            <v>0</v>
          </cell>
          <cell r="AJ10320">
            <v>0</v>
          </cell>
          <cell r="AK10320" t="str">
            <v/>
          </cell>
          <cell r="AL10320">
            <v>0</v>
          </cell>
          <cell r="AM10320" t="str">
            <v/>
          </cell>
          <cell r="AN10320" t="str">
            <v/>
          </cell>
          <cell r="AO10320">
            <v>-5</v>
          </cell>
          <cell r="AP10320" t="str">
            <v/>
          </cell>
          <cell r="AQ10320" t="str">
            <v>CRD Failed</v>
          </cell>
          <cell r="AR10320">
            <v>1</v>
          </cell>
          <cell r="AS10320">
            <v>1900</v>
          </cell>
          <cell r="AT10320">
            <v>0</v>
          </cell>
          <cell r="AU10320" t="e">
            <v>#VALUE!</v>
          </cell>
          <cell r="AV10320" t="e">
            <v>#VALUE!</v>
          </cell>
          <cell r="AX10320" t="str">
            <v>Active</v>
          </cell>
          <cell r="AY10320">
            <v>0</v>
          </cell>
        </row>
        <row r="10321">
          <cell r="V10321">
            <v>-40</v>
          </cell>
          <cell r="W10321">
            <v>-5</v>
          </cell>
          <cell r="X10321" t="str">
            <v/>
          </cell>
          <cell r="AA10321">
            <v>0</v>
          </cell>
          <cell r="AB10321">
            <v>0</v>
          </cell>
          <cell r="AC10321">
            <v>0</v>
          </cell>
          <cell r="AD10321">
            <v>0</v>
          </cell>
          <cell r="AE10321">
            <v>0</v>
          </cell>
          <cell r="AF10321">
            <v>0</v>
          </cell>
          <cell r="AG10321">
            <v>0</v>
          </cell>
          <cell r="AH10321">
            <v>0</v>
          </cell>
          <cell r="AI10321">
            <v>0</v>
          </cell>
          <cell r="AJ10321">
            <v>0</v>
          </cell>
          <cell r="AK10321" t="str">
            <v/>
          </cell>
          <cell r="AL10321">
            <v>0</v>
          </cell>
          <cell r="AM10321" t="str">
            <v/>
          </cell>
          <cell r="AN10321" t="str">
            <v/>
          </cell>
          <cell r="AO10321">
            <v>-5</v>
          </cell>
          <cell r="AP10321" t="str">
            <v/>
          </cell>
          <cell r="AQ10321" t="str">
            <v>CRD Failed</v>
          </cell>
          <cell r="AR10321">
            <v>1</v>
          </cell>
          <cell r="AS10321">
            <v>1900</v>
          </cell>
          <cell r="AT10321">
            <v>0</v>
          </cell>
          <cell r="AU10321" t="e">
            <v>#VALUE!</v>
          </cell>
          <cell r="AV10321" t="e">
            <v>#VALUE!</v>
          </cell>
          <cell r="AX10321" t="str">
            <v>Active</v>
          </cell>
          <cell r="AY10321">
            <v>0</v>
          </cell>
        </row>
        <row r="10322">
          <cell r="V10322">
            <v>-40</v>
          </cell>
          <cell r="W10322">
            <v>-5</v>
          </cell>
          <cell r="X10322" t="str">
            <v/>
          </cell>
          <cell r="AA10322">
            <v>0</v>
          </cell>
          <cell r="AB10322">
            <v>0</v>
          </cell>
          <cell r="AC10322">
            <v>0</v>
          </cell>
          <cell r="AD10322">
            <v>0</v>
          </cell>
          <cell r="AE10322">
            <v>0</v>
          </cell>
          <cell r="AF10322">
            <v>0</v>
          </cell>
          <cell r="AG10322">
            <v>0</v>
          </cell>
          <cell r="AH10322">
            <v>0</v>
          </cell>
          <cell r="AI10322">
            <v>0</v>
          </cell>
          <cell r="AJ10322">
            <v>0</v>
          </cell>
          <cell r="AK10322" t="str">
            <v/>
          </cell>
          <cell r="AL10322">
            <v>0</v>
          </cell>
          <cell r="AM10322" t="str">
            <v/>
          </cell>
          <cell r="AN10322" t="str">
            <v/>
          </cell>
          <cell r="AO10322">
            <v>-5</v>
          </cell>
          <cell r="AP10322" t="str">
            <v/>
          </cell>
          <cell r="AQ10322" t="str">
            <v>CRD Failed</v>
          </cell>
          <cell r="AR10322">
            <v>1</v>
          </cell>
          <cell r="AS10322">
            <v>1900</v>
          </cell>
          <cell r="AT10322">
            <v>0</v>
          </cell>
          <cell r="AU10322" t="e">
            <v>#VALUE!</v>
          </cell>
          <cell r="AV10322" t="e">
            <v>#VALUE!</v>
          </cell>
          <cell r="AX10322" t="str">
            <v>Active</v>
          </cell>
          <cell r="AY10322">
            <v>0</v>
          </cell>
        </row>
        <row r="10323">
          <cell r="V10323">
            <v>-40</v>
          </cell>
          <cell r="W10323">
            <v>-5</v>
          </cell>
          <cell r="X10323" t="str">
            <v/>
          </cell>
          <cell r="AA10323">
            <v>0</v>
          </cell>
          <cell r="AB10323">
            <v>0</v>
          </cell>
          <cell r="AC10323">
            <v>0</v>
          </cell>
          <cell r="AD10323">
            <v>0</v>
          </cell>
          <cell r="AE10323">
            <v>0</v>
          </cell>
          <cell r="AF10323">
            <v>0</v>
          </cell>
          <cell r="AG10323">
            <v>0</v>
          </cell>
          <cell r="AH10323">
            <v>0</v>
          </cell>
          <cell r="AI10323">
            <v>0</v>
          </cell>
          <cell r="AJ10323">
            <v>0</v>
          </cell>
          <cell r="AK10323" t="str">
            <v/>
          </cell>
          <cell r="AL10323">
            <v>0</v>
          </cell>
          <cell r="AM10323" t="str">
            <v/>
          </cell>
          <cell r="AN10323" t="str">
            <v/>
          </cell>
          <cell r="AO10323">
            <v>-5</v>
          </cell>
          <cell r="AP10323" t="str">
            <v/>
          </cell>
          <cell r="AQ10323" t="str">
            <v>CRD Failed</v>
          </cell>
          <cell r="AR10323">
            <v>1</v>
          </cell>
          <cell r="AS10323">
            <v>1900</v>
          </cell>
          <cell r="AT10323">
            <v>0</v>
          </cell>
          <cell r="AU10323" t="e">
            <v>#VALUE!</v>
          </cell>
          <cell r="AV10323" t="e">
            <v>#VALUE!</v>
          </cell>
          <cell r="AX10323" t="str">
            <v>Active</v>
          </cell>
          <cell r="AY10323">
            <v>0</v>
          </cell>
        </row>
        <row r="10324">
          <cell r="V10324">
            <v>-40</v>
          </cell>
          <cell r="W10324">
            <v>-5</v>
          </cell>
          <cell r="X10324" t="str">
            <v/>
          </cell>
          <cell r="AA10324">
            <v>0</v>
          </cell>
          <cell r="AB10324">
            <v>0</v>
          </cell>
          <cell r="AC10324">
            <v>0</v>
          </cell>
          <cell r="AD10324">
            <v>0</v>
          </cell>
          <cell r="AE10324">
            <v>0</v>
          </cell>
          <cell r="AF10324">
            <v>0</v>
          </cell>
          <cell r="AG10324">
            <v>0</v>
          </cell>
          <cell r="AH10324">
            <v>0</v>
          </cell>
          <cell r="AI10324">
            <v>0</v>
          </cell>
          <cell r="AJ10324">
            <v>0</v>
          </cell>
          <cell r="AK10324" t="str">
            <v/>
          </cell>
          <cell r="AL10324">
            <v>0</v>
          </cell>
          <cell r="AM10324" t="str">
            <v/>
          </cell>
          <cell r="AN10324" t="str">
            <v/>
          </cell>
          <cell r="AO10324">
            <v>-5</v>
          </cell>
          <cell r="AP10324" t="str">
            <v/>
          </cell>
          <cell r="AQ10324" t="str">
            <v>CRD Failed</v>
          </cell>
          <cell r="AR10324">
            <v>1</v>
          </cell>
          <cell r="AS10324">
            <v>1900</v>
          </cell>
          <cell r="AT10324">
            <v>0</v>
          </cell>
          <cell r="AU10324" t="e">
            <v>#VALUE!</v>
          </cell>
          <cell r="AV10324" t="e">
            <v>#VALUE!</v>
          </cell>
          <cell r="AX10324" t="str">
            <v>Active</v>
          </cell>
          <cell r="AY10324">
            <v>0</v>
          </cell>
        </row>
        <row r="10325">
          <cell r="V10325">
            <v>-40</v>
          </cell>
          <cell r="W10325">
            <v>-5</v>
          </cell>
          <cell r="X10325" t="str">
            <v/>
          </cell>
          <cell r="AA10325">
            <v>0</v>
          </cell>
          <cell r="AB10325">
            <v>0</v>
          </cell>
          <cell r="AC10325">
            <v>0</v>
          </cell>
          <cell r="AD10325">
            <v>0</v>
          </cell>
          <cell r="AE10325">
            <v>0</v>
          </cell>
          <cell r="AF10325">
            <v>0</v>
          </cell>
          <cell r="AG10325">
            <v>0</v>
          </cell>
          <cell r="AH10325">
            <v>0</v>
          </cell>
          <cell r="AI10325">
            <v>0</v>
          </cell>
          <cell r="AJ10325">
            <v>0</v>
          </cell>
          <cell r="AK10325" t="str">
            <v/>
          </cell>
          <cell r="AL10325">
            <v>0</v>
          </cell>
          <cell r="AM10325" t="str">
            <v/>
          </cell>
          <cell r="AN10325" t="str">
            <v/>
          </cell>
          <cell r="AO10325">
            <v>-5</v>
          </cell>
          <cell r="AP10325" t="str">
            <v/>
          </cell>
          <cell r="AQ10325" t="str">
            <v>CRD Failed</v>
          </cell>
          <cell r="AR10325">
            <v>1</v>
          </cell>
          <cell r="AS10325">
            <v>1900</v>
          </cell>
          <cell r="AT10325">
            <v>0</v>
          </cell>
          <cell r="AU10325" t="e">
            <v>#VALUE!</v>
          </cell>
          <cell r="AV10325" t="e">
            <v>#VALUE!</v>
          </cell>
          <cell r="AX10325" t="str">
            <v>Active</v>
          </cell>
          <cell r="AY10325">
            <v>0</v>
          </cell>
        </row>
        <row r="10326">
          <cell r="V10326">
            <v>-40</v>
          </cell>
          <cell r="W10326">
            <v>-5</v>
          </cell>
          <cell r="X10326" t="str">
            <v/>
          </cell>
          <cell r="AA10326">
            <v>0</v>
          </cell>
          <cell r="AB10326">
            <v>0</v>
          </cell>
          <cell r="AC10326">
            <v>0</v>
          </cell>
          <cell r="AD10326">
            <v>0</v>
          </cell>
          <cell r="AE10326">
            <v>0</v>
          </cell>
          <cell r="AF10326">
            <v>0</v>
          </cell>
          <cell r="AG10326">
            <v>0</v>
          </cell>
          <cell r="AH10326">
            <v>0</v>
          </cell>
          <cell r="AI10326">
            <v>0</v>
          </cell>
          <cell r="AJ10326">
            <v>0</v>
          </cell>
          <cell r="AK10326" t="str">
            <v/>
          </cell>
          <cell r="AL10326">
            <v>0</v>
          </cell>
          <cell r="AM10326" t="str">
            <v/>
          </cell>
          <cell r="AN10326" t="str">
            <v/>
          </cell>
          <cell r="AO10326">
            <v>-5</v>
          </cell>
          <cell r="AP10326" t="str">
            <v/>
          </cell>
          <cell r="AQ10326" t="str">
            <v>CRD Failed</v>
          </cell>
          <cell r="AR10326">
            <v>1</v>
          </cell>
          <cell r="AS10326">
            <v>1900</v>
          </cell>
          <cell r="AT10326">
            <v>0</v>
          </cell>
          <cell r="AU10326" t="e">
            <v>#VALUE!</v>
          </cell>
          <cell r="AV10326" t="e">
            <v>#VALUE!</v>
          </cell>
          <cell r="AX10326" t="str">
            <v>Active</v>
          </cell>
          <cell r="AY10326">
            <v>0</v>
          </cell>
        </row>
        <row r="10327">
          <cell r="V10327">
            <v>-40</v>
          </cell>
          <cell r="W10327">
            <v>-5</v>
          </cell>
          <cell r="X10327" t="str">
            <v/>
          </cell>
          <cell r="AA10327">
            <v>0</v>
          </cell>
          <cell r="AB10327">
            <v>0</v>
          </cell>
          <cell r="AC10327">
            <v>0</v>
          </cell>
          <cell r="AD10327">
            <v>0</v>
          </cell>
          <cell r="AE10327">
            <v>0</v>
          </cell>
          <cell r="AF10327">
            <v>0</v>
          </cell>
          <cell r="AG10327">
            <v>0</v>
          </cell>
          <cell r="AH10327">
            <v>0</v>
          </cell>
          <cell r="AI10327">
            <v>0</v>
          </cell>
          <cell r="AJ10327">
            <v>0</v>
          </cell>
          <cell r="AK10327" t="str">
            <v/>
          </cell>
          <cell r="AL10327">
            <v>0</v>
          </cell>
          <cell r="AM10327" t="str">
            <v/>
          </cell>
          <cell r="AN10327" t="str">
            <v/>
          </cell>
          <cell r="AO10327">
            <v>-5</v>
          </cell>
          <cell r="AP10327" t="str">
            <v/>
          </cell>
          <cell r="AQ10327" t="str">
            <v>CRD Failed</v>
          </cell>
          <cell r="AR10327">
            <v>1</v>
          </cell>
          <cell r="AS10327">
            <v>1900</v>
          </cell>
          <cell r="AT10327">
            <v>0</v>
          </cell>
          <cell r="AU10327" t="e">
            <v>#VALUE!</v>
          </cell>
          <cell r="AV10327" t="e">
            <v>#VALUE!</v>
          </cell>
          <cell r="AX10327" t="str">
            <v>Active</v>
          </cell>
          <cell r="AY10327">
            <v>0</v>
          </cell>
        </row>
        <row r="10328">
          <cell r="V10328">
            <v>-40</v>
          </cell>
          <cell r="W10328">
            <v>-5</v>
          </cell>
          <cell r="X10328" t="str">
            <v/>
          </cell>
          <cell r="AA10328">
            <v>0</v>
          </cell>
          <cell r="AB10328">
            <v>0</v>
          </cell>
          <cell r="AC10328">
            <v>0</v>
          </cell>
          <cell r="AD10328">
            <v>0</v>
          </cell>
          <cell r="AE10328">
            <v>0</v>
          </cell>
          <cell r="AF10328">
            <v>0</v>
          </cell>
          <cell r="AG10328">
            <v>0</v>
          </cell>
          <cell r="AH10328">
            <v>0</v>
          </cell>
          <cell r="AI10328">
            <v>0</v>
          </cell>
          <cell r="AJ10328">
            <v>0</v>
          </cell>
          <cell r="AK10328" t="str">
            <v/>
          </cell>
          <cell r="AL10328">
            <v>0</v>
          </cell>
          <cell r="AM10328" t="str">
            <v/>
          </cell>
          <cell r="AN10328" t="str">
            <v/>
          </cell>
          <cell r="AO10328">
            <v>-5</v>
          </cell>
          <cell r="AP10328" t="str">
            <v/>
          </cell>
          <cell r="AQ10328" t="str">
            <v>CRD Failed</v>
          </cell>
          <cell r="AR10328">
            <v>1</v>
          </cell>
          <cell r="AS10328">
            <v>1900</v>
          </cell>
          <cell r="AT10328">
            <v>0</v>
          </cell>
          <cell r="AU10328" t="e">
            <v>#VALUE!</v>
          </cell>
          <cell r="AV10328" t="e">
            <v>#VALUE!</v>
          </cell>
          <cell r="AX10328" t="str">
            <v>Active</v>
          </cell>
          <cell r="AY10328">
            <v>0</v>
          </cell>
        </row>
        <row r="10329">
          <cell r="V10329">
            <v>-40</v>
          </cell>
          <cell r="W10329">
            <v>-5</v>
          </cell>
          <cell r="X10329" t="str">
            <v/>
          </cell>
          <cell r="AA10329">
            <v>0</v>
          </cell>
          <cell r="AB10329">
            <v>0</v>
          </cell>
          <cell r="AC10329">
            <v>0</v>
          </cell>
          <cell r="AD10329">
            <v>0</v>
          </cell>
          <cell r="AE10329">
            <v>0</v>
          </cell>
          <cell r="AF10329">
            <v>0</v>
          </cell>
          <cell r="AG10329">
            <v>0</v>
          </cell>
          <cell r="AH10329">
            <v>0</v>
          </cell>
          <cell r="AI10329">
            <v>0</v>
          </cell>
          <cell r="AJ10329">
            <v>0</v>
          </cell>
          <cell r="AK10329" t="str">
            <v/>
          </cell>
          <cell r="AL10329">
            <v>0</v>
          </cell>
          <cell r="AM10329" t="str">
            <v/>
          </cell>
          <cell r="AN10329" t="str">
            <v/>
          </cell>
          <cell r="AO10329">
            <v>-5</v>
          </cell>
          <cell r="AP10329" t="str">
            <v/>
          </cell>
          <cell r="AQ10329" t="str">
            <v>CRD Failed</v>
          </cell>
          <cell r="AR10329">
            <v>1</v>
          </cell>
          <cell r="AS10329">
            <v>1900</v>
          </cell>
          <cell r="AT10329">
            <v>0</v>
          </cell>
          <cell r="AU10329" t="e">
            <v>#VALUE!</v>
          </cell>
          <cell r="AV10329" t="e">
            <v>#VALUE!</v>
          </cell>
          <cell r="AX10329" t="str">
            <v>Active</v>
          </cell>
          <cell r="AY10329">
            <v>0</v>
          </cell>
        </row>
        <row r="10330">
          <cell r="V10330">
            <v>-40</v>
          </cell>
          <cell r="W10330">
            <v>-5</v>
          </cell>
          <cell r="X10330" t="str">
            <v/>
          </cell>
          <cell r="AA10330">
            <v>0</v>
          </cell>
          <cell r="AB10330">
            <v>0</v>
          </cell>
          <cell r="AC10330">
            <v>0</v>
          </cell>
          <cell r="AD10330">
            <v>0</v>
          </cell>
          <cell r="AE10330">
            <v>0</v>
          </cell>
          <cell r="AF10330">
            <v>0</v>
          </cell>
          <cell r="AG10330">
            <v>0</v>
          </cell>
          <cell r="AH10330">
            <v>0</v>
          </cell>
          <cell r="AI10330">
            <v>0</v>
          </cell>
          <cell r="AJ10330">
            <v>0</v>
          </cell>
          <cell r="AK10330" t="str">
            <v/>
          </cell>
          <cell r="AL10330">
            <v>0</v>
          </cell>
          <cell r="AM10330" t="str">
            <v/>
          </cell>
          <cell r="AN10330" t="str">
            <v/>
          </cell>
          <cell r="AO10330">
            <v>-5</v>
          </cell>
          <cell r="AP10330" t="str">
            <v/>
          </cell>
          <cell r="AQ10330" t="str">
            <v>CRD Failed</v>
          </cell>
          <cell r="AR10330">
            <v>1</v>
          </cell>
          <cell r="AS10330">
            <v>1900</v>
          </cell>
          <cell r="AT10330">
            <v>0</v>
          </cell>
          <cell r="AU10330" t="e">
            <v>#VALUE!</v>
          </cell>
          <cell r="AV10330" t="e">
            <v>#VALUE!</v>
          </cell>
          <cell r="AX10330" t="str">
            <v>Active</v>
          </cell>
          <cell r="AY10330">
            <v>0</v>
          </cell>
        </row>
        <row r="10331">
          <cell r="V10331">
            <v>-40</v>
          </cell>
          <cell r="W10331">
            <v>-5</v>
          </cell>
          <cell r="X10331" t="str">
            <v/>
          </cell>
          <cell r="AA10331">
            <v>0</v>
          </cell>
          <cell r="AB10331">
            <v>0</v>
          </cell>
          <cell r="AC10331">
            <v>0</v>
          </cell>
          <cell r="AD10331">
            <v>0</v>
          </cell>
          <cell r="AE10331">
            <v>0</v>
          </cell>
          <cell r="AF10331">
            <v>0</v>
          </cell>
          <cell r="AG10331">
            <v>0</v>
          </cell>
          <cell r="AH10331">
            <v>0</v>
          </cell>
          <cell r="AI10331">
            <v>0</v>
          </cell>
          <cell r="AJ10331">
            <v>0</v>
          </cell>
          <cell r="AK10331" t="str">
            <v/>
          </cell>
          <cell r="AL10331">
            <v>0</v>
          </cell>
          <cell r="AM10331" t="str">
            <v/>
          </cell>
          <cell r="AN10331" t="str">
            <v/>
          </cell>
          <cell r="AO10331">
            <v>-5</v>
          </cell>
          <cell r="AP10331" t="str">
            <v/>
          </cell>
          <cell r="AQ10331" t="str">
            <v>CRD Failed</v>
          </cell>
          <cell r="AR10331">
            <v>1</v>
          </cell>
          <cell r="AS10331">
            <v>1900</v>
          </cell>
          <cell r="AT10331">
            <v>0</v>
          </cell>
          <cell r="AU10331" t="e">
            <v>#VALUE!</v>
          </cell>
          <cell r="AV10331" t="e">
            <v>#VALUE!</v>
          </cell>
          <cell r="AX10331" t="str">
            <v>Active</v>
          </cell>
          <cell r="AY10331">
            <v>0</v>
          </cell>
        </row>
        <row r="10332">
          <cell r="V10332">
            <v>-40</v>
          </cell>
          <cell r="W10332">
            <v>-5</v>
          </cell>
          <cell r="X10332" t="str">
            <v/>
          </cell>
          <cell r="AA10332">
            <v>0</v>
          </cell>
          <cell r="AB10332">
            <v>0</v>
          </cell>
          <cell r="AC10332">
            <v>0</v>
          </cell>
          <cell r="AD10332">
            <v>0</v>
          </cell>
          <cell r="AE10332">
            <v>0</v>
          </cell>
          <cell r="AF10332">
            <v>0</v>
          </cell>
          <cell r="AG10332">
            <v>0</v>
          </cell>
          <cell r="AH10332">
            <v>0</v>
          </cell>
          <cell r="AI10332">
            <v>0</v>
          </cell>
          <cell r="AJ10332">
            <v>0</v>
          </cell>
          <cell r="AK10332" t="str">
            <v/>
          </cell>
          <cell r="AL10332">
            <v>0</v>
          </cell>
          <cell r="AM10332" t="str">
            <v/>
          </cell>
          <cell r="AN10332" t="str">
            <v/>
          </cell>
          <cell r="AO10332">
            <v>-5</v>
          </cell>
          <cell r="AP10332" t="str">
            <v/>
          </cell>
          <cell r="AQ10332" t="str">
            <v>CRD Failed</v>
          </cell>
          <cell r="AR10332">
            <v>1</v>
          </cell>
          <cell r="AS10332">
            <v>1900</v>
          </cell>
          <cell r="AT10332">
            <v>0</v>
          </cell>
          <cell r="AU10332" t="e">
            <v>#VALUE!</v>
          </cell>
          <cell r="AV10332" t="e">
            <v>#VALUE!</v>
          </cell>
          <cell r="AX10332" t="str">
            <v>Active</v>
          </cell>
          <cell r="AY10332">
            <v>0</v>
          </cell>
        </row>
        <row r="10333">
          <cell r="V10333">
            <v>-40</v>
          </cell>
          <cell r="W10333">
            <v>-5</v>
          </cell>
          <cell r="X10333" t="str">
            <v/>
          </cell>
          <cell r="AA10333">
            <v>0</v>
          </cell>
          <cell r="AB10333">
            <v>0</v>
          </cell>
          <cell r="AC10333">
            <v>0</v>
          </cell>
          <cell r="AD10333">
            <v>0</v>
          </cell>
          <cell r="AE10333">
            <v>0</v>
          </cell>
          <cell r="AF10333">
            <v>0</v>
          </cell>
          <cell r="AG10333">
            <v>0</v>
          </cell>
          <cell r="AH10333">
            <v>0</v>
          </cell>
          <cell r="AI10333">
            <v>0</v>
          </cell>
          <cell r="AJ10333">
            <v>0</v>
          </cell>
          <cell r="AK10333" t="str">
            <v/>
          </cell>
          <cell r="AL10333">
            <v>0</v>
          </cell>
          <cell r="AM10333" t="str">
            <v/>
          </cell>
          <cell r="AN10333" t="str">
            <v/>
          </cell>
          <cell r="AO10333">
            <v>-5</v>
          </cell>
          <cell r="AP10333" t="str">
            <v/>
          </cell>
          <cell r="AQ10333" t="str">
            <v>CRD Failed</v>
          </cell>
          <cell r="AR10333">
            <v>1</v>
          </cell>
          <cell r="AS10333">
            <v>1900</v>
          </cell>
          <cell r="AT10333">
            <v>0</v>
          </cell>
          <cell r="AU10333" t="e">
            <v>#VALUE!</v>
          </cell>
          <cell r="AV10333" t="e">
            <v>#VALUE!</v>
          </cell>
          <cell r="AX10333" t="str">
            <v>Active</v>
          </cell>
          <cell r="AY10333">
            <v>0</v>
          </cell>
        </row>
        <row r="10334">
          <cell r="V10334">
            <v>-40</v>
          </cell>
          <cell r="W10334">
            <v>-5</v>
          </cell>
          <cell r="X10334" t="str">
            <v/>
          </cell>
          <cell r="AA10334">
            <v>0</v>
          </cell>
          <cell r="AB10334">
            <v>0</v>
          </cell>
          <cell r="AC10334">
            <v>0</v>
          </cell>
          <cell r="AD10334">
            <v>0</v>
          </cell>
          <cell r="AE10334">
            <v>0</v>
          </cell>
          <cell r="AF10334">
            <v>0</v>
          </cell>
          <cell r="AG10334">
            <v>0</v>
          </cell>
          <cell r="AH10334">
            <v>0</v>
          </cell>
          <cell r="AI10334">
            <v>0</v>
          </cell>
          <cell r="AJ10334">
            <v>0</v>
          </cell>
          <cell r="AK10334" t="str">
            <v/>
          </cell>
          <cell r="AL10334">
            <v>0</v>
          </cell>
          <cell r="AM10334" t="str">
            <v/>
          </cell>
          <cell r="AN10334" t="str">
            <v/>
          </cell>
          <cell r="AO10334">
            <v>-5</v>
          </cell>
          <cell r="AP10334" t="str">
            <v/>
          </cell>
          <cell r="AQ10334" t="str">
            <v>CRD Failed</v>
          </cell>
          <cell r="AR10334">
            <v>1</v>
          </cell>
          <cell r="AS10334">
            <v>1900</v>
          </cell>
          <cell r="AT10334">
            <v>0</v>
          </cell>
          <cell r="AU10334" t="e">
            <v>#VALUE!</v>
          </cell>
          <cell r="AV10334" t="e">
            <v>#VALUE!</v>
          </cell>
          <cell r="AX10334" t="str">
            <v>Active</v>
          </cell>
          <cell r="AY10334">
            <v>0</v>
          </cell>
        </row>
        <row r="10335">
          <cell r="V10335">
            <v>-40</v>
          </cell>
          <cell r="W10335">
            <v>-5</v>
          </cell>
          <cell r="X10335" t="str">
            <v/>
          </cell>
          <cell r="AA10335">
            <v>0</v>
          </cell>
          <cell r="AB10335">
            <v>0</v>
          </cell>
          <cell r="AC10335">
            <v>0</v>
          </cell>
          <cell r="AD10335">
            <v>0</v>
          </cell>
          <cell r="AE10335">
            <v>0</v>
          </cell>
          <cell r="AF10335">
            <v>0</v>
          </cell>
          <cell r="AG10335">
            <v>0</v>
          </cell>
          <cell r="AH10335">
            <v>0</v>
          </cell>
          <cell r="AI10335">
            <v>0</v>
          </cell>
          <cell r="AJ10335">
            <v>0</v>
          </cell>
          <cell r="AK10335" t="str">
            <v/>
          </cell>
          <cell r="AL10335">
            <v>0</v>
          </cell>
          <cell r="AM10335" t="str">
            <v/>
          </cell>
          <cell r="AN10335" t="str">
            <v/>
          </cell>
          <cell r="AO10335">
            <v>-5</v>
          </cell>
          <cell r="AP10335" t="str">
            <v/>
          </cell>
          <cell r="AQ10335" t="str">
            <v>CRD Failed</v>
          </cell>
          <cell r="AR10335">
            <v>1</v>
          </cell>
          <cell r="AS10335">
            <v>1900</v>
          </cell>
          <cell r="AT10335">
            <v>0</v>
          </cell>
          <cell r="AU10335" t="e">
            <v>#VALUE!</v>
          </cell>
          <cell r="AV10335" t="e">
            <v>#VALUE!</v>
          </cell>
          <cell r="AX10335" t="str">
            <v>Active</v>
          </cell>
          <cell r="AY10335">
            <v>0</v>
          </cell>
        </row>
        <row r="10336">
          <cell r="V10336">
            <v>-40</v>
          </cell>
          <cell r="W10336">
            <v>-5</v>
          </cell>
          <cell r="X10336" t="str">
            <v/>
          </cell>
          <cell r="AA10336">
            <v>0</v>
          </cell>
          <cell r="AB10336">
            <v>0</v>
          </cell>
          <cell r="AC10336">
            <v>0</v>
          </cell>
          <cell r="AD10336">
            <v>0</v>
          </cell>
          <cell r="AE10336">
            <v>0</v>
          </cell>
          <cell r="AF10336">
            <v>0</v>
          </cell>
          <cell r="AG10336">
            <v>0</v>
          </cell>
          <cell r="AH10336">
            <v>0</v>
          </cell>
          <cell r="AI10336">
            <v>0</v>
          </cell>
          <cell r="AJ10336">
            <v>0</v>
          </cell>
          <cell r="AK10336" t="str">
            <v/>
          </cell>
          <cell r="AL10336">
            <v>0</v>
          </cell>
          <cell r="AM10336" t="str">
            <v/>
          </cell>
          <cell r="AN10336" t="str">
            <v/>
          </cell>
          <cell r="AO10336">
            <v>-5</v>
          </cell>
          <cell r="AP10336" t="str">
            <v/>
          </cell>
          <cell r="AQ10336" t="str">
            <v>CRD Failed</v>
          </cell>
          <cell r="AR10336">
            <v>1</v>
          </cell>
          <cell r="AS10336">
            <v>1900</v>
          </cell>
          <cell r="AT10336">
            <v>0</v>
          </cell>
          <cell r="AU10336" t="e">
            <v>#VALUE!</v>
          </cell>
          <cell r="AV10336" t="e">
            <v>#VALUE!</v>
          </cell>
          <cell r="AX10336" t="str">
            <v>Active</v>
          </cell>
          <cell r="AY10336">
            <v>0</v>
          </cell>
        </row>
        <row r="10337">
          <cell r="V10337">
            <v>-40</v>
          </cell>
          <cell r="W10337">
            <v>-5</v>
          </cell>
          <cell r="X10337" t="str">
            <v/>
          </cell>
          <cell r="AA10337">
            <v>0</v>
          </cell>
          <cell r="AB10337">
            <v>0</v>
          </cell>
          <cell r="AC10337">
            <v>0</v>
          </cell>
          <cell r="AD10337">
            <v>0</v>
          </cell>
          <cell r="AE10337">
            <v>0</v>
          </cell>
          <cell r="AF10337">
            <v>0</v>
          </cell>
          <cell r="AG10337">
            <v>0</v>
          </cell>
          <cell r="AH10337">
            <v>0</v>
          </cell>
          <cell r="AI10337">
            <v>0</v>
          </cell>
          <cell r="AJ10337">
            <v>0</v>
          </cell>
          <cell r="AK10337" t="str">
            <v/>
          </cell>
          <cell r="AL10337">
            <v>0</v>
          </cell>
          <cell r="AM10337" t="str">
            <v/>
          </cell>
          <cell r="AN10337" t="str">
            <v/>
          </cell>
          <cell r="AO10337">
            <v>-5</v>
          </cell>
          <cell r="AP10337" t="str">
            <v/>
          </cell>
          <cell r="AQ10337" t="str">
            <v>CRD Failed</v>
          </cell>
          <cell r="AR10337">
            <v>1</v>
          </cell>
          <cell r="AS10337">
            <v>1900</v>
          </cell>
          <cell r="AT10337">
            <v>0</v>
          </cell>
          <cell r="AU10337" t="e">
            <v>#VALUE!</v>
          </cell>
          <cell r="AV10337" t="e">
            <v>#VALUE!</v>
          </cell>
          <cell r="AX10337" t="str">
            <v>Active</v>
          </cell>
          <cell r="AY10337">
            <v>0</v>
          </cell>
        </row>
        <row r="10338">
          <cell r="V10338">
            <v>-40</v>
          </cell>
          <cell r="W10338">
            <v>-5</v>
          </cell>
          <cell r="X10338" t="str">
            <v/>
          </cell>
          <cell r="AA10338">
            <v>0</v>
          </cell>
          <cell r="AB10338">
            <v>0</v>
          </cell>
          <cell r="AC10338">
            <v>0</v>
          </cell>
          <cell r="AD10338">
            <v>0</v>
          </cell>
          <cell r="AE10338">
            <v>0</v>
          </cell>
          <cell r="AF10338">
            <v>0</v>
          </cell>
          <cell r="AG10338">
            <v>0</v>
          </cell>
          <cell r="AH10338">
            <v>0</v>
          </cell>
          <cell r="AI10338">
            <v>0</v>
          </cell>
          <cell r="AJ10338">
            <v>0</v>
          </cell>
          <cell r="AK10338" t="str">
            <v/>
          </cell>
          <cell r="AL10338">
            <v>0</v>
          </cell>
          <cell r="AM10338" t="str">
            <v/>
          </cell>
          <cell r="AN10338" t="str">
            <v/>
          </cell>
          <cell r="AO10338">
            <v>-5</v>
          </cell>
          <cell r="AP10338" t="str">
            <v/>
          </cell>
          <cell r="AQ10338" t="str">
            <v>CRD Failed</v>
          </cell>
          <cell r="AR10338">
            <v>1</v>
          </cell>
          <cell r="AS10338">
            <v>1900</v>
          </cell>
          <cell r="AT10338">
            <v>0</v>
          </cell>
          <cell r="AU10338" t="e">
            <v>#VALUE!</v>
          </cell>
          <cell r="AV10338" t="e">
            <v>#VALUE!</v>
          </cell>
          <cell r="AX10338" t="str">
            <v>Active</v>
          </cell>
          <cell r="AY10338">
            <v>0</v>
          </cell>
        </row>
        <row r="10339">
          <cell r="V10339">
            <v>-40</v>
          </cell>
          <cell r="W10339">
            <v>-5</v>
          </cell>
          <cell r="X10339" t="str">
            <v/>
          </cell>
          <cell r="AA10339">
            <v>0</v>
          </cell>
          <cell r="AB10339">
            <v>0</v>
          </cell>
          <cell r="AC10339">
            <v>0</v>
          </cell>
          <cell r="AD10339">
            <v>0</v>
          </cell>
          <cell r="AE10339">
            <v>0</v>
          </cell>
          <cell r="AF10339">
            <v>0</v>
          </cell>
          <cell r="AG10339">
            <v>0</v>
          </cell>
          <cell r="AH10339">
            <v>0</v>
          </cell>
          <cell r="AI10339">
            <v>0</v>
          </cell>
          <cell r="AJ10339">
            <v>0</v>
          </cell>
          <cell r="AK10339" t="str">
            <v/>
          </cell>
          <cell r="AL10339">
            <v>0</v>
          </cell>
          <cell r="AM10339" t="str">
            <v/>
          </cell>
          <cell r="AN10339" t="str">
            <v/>
          </cell>
          <cell r="AO10339">
            <v>-5</v>
          </cell>
          <cell r="AP10339" t="str">
            <v/>
          </cell>
          <cell r="AQ10339" t="str">
            <v>CRD Failed</v>
          </cell>
          <cell r="AR10339">
            <v>1</v>
          </cell>
          <cell r="AS10339">
            <v>1900</v>
          </cell>
          <cell r="AT10339">
            <v>0</v>
          </cell>
          <cell r="AU10339" t="e">
            <v>#VALUE!</v>
          </cell>
          <cell r="AV10339" t="e">
            <v>#VALUE!</v>
          </cell>
          <cell r="AX10339" t="str">
            <v>Active</v>
          </cell>
          <cell r="AY10339">
            <v>0</v>
          </cell>
        </row>
        <row r="10340">
          <cell r="V10340">
            <v>-40</v>
          </cell>
          <cell r="W10340">
            <v>-5</v>
          </cell>
          <cell r="X10340" t="str">
            <v/>
          </cell>
          <cell r="AA10340">
            <v>0</v>
          </cell>
          <cell r="AB10340">
            <v>0</v>
          </cell>
          <cell r="AC10340">
            <v>0</v>
          </cell>
          <cell r="AD10340">
            <v>0</v>
          </cell>
          <cell r="AE10340">
            <v>0</v>
          </cell>
          <cell r="AF10340">
            <v>0</v>
          </cell>
          <cell r="AG10340">
            <v>0</v>
          </cell>
          <cell r="AH10340">
            <v>0</v>
          </cell>
          <cell r="AI10340">
            <v>0</v>
          </cell>
          <cell r="AJ10340">
            <v>0</v>
          </cell>
          <cell r="AK10340" t="str">
            <v/>
          </cell>
          <cell r="AL10340">
            <v>0</v>
          </cell>
          <cell r="AM10340" t="str">
            <v/>
          </cell>
          <cell r="AN10340" t="str">
            <v/>
          </cell>
          <cell r="AO10340">
            <v>-5</v>
          </cell>
          <cell r="AP10340" t="str">
            <v/>
          </cell>
          <cell r="AQ10340" t="str">
            <v>CRD Failed</v>
          </cell>
          <cell r="AR10340">
            <v>1</v>
          </cell>
          <cell r="AS10340">
            <v>1900</v>
          </cell>
          <cell r="AT10340">
            <v>0</v>
          </cell>
          <cell r="AU10340" t="e">
            <v>#VALUE!</v>
          </cell>
          <cell r="AV10340" t="e">
            <v>#VALUE!</v>
          </cell>
          <cell r="AX10340" t="str">
            <v>Active</v>
          </cell>
          <cell r="AY10340">
            <v>0</v>
          </cell>
        </row>
        <row r="10341">
          <cell r="V10341">
            <v>-40</v>
          </cell>
          <cell r="W10341">
            <v>-5</v>
          </cell>
          <cell r="X10341" t="str">
            <v/>
          </cell>
          <cell r="AA10341">
            <v>0</v>
          </cell>
          <cell r="AB10341">
            <v>0</v>
          </cell>
          <cell r="AC10341">
            <v>0</v>
          </cell>
          <cell r="AD10341">
            <v>0</v>
          </cell>
          <cell r="AE10341">
            <v>0</v>
          </cell>
          <cell r="AF10341">
            <v>0</v>
          </cell>
          <cell r="AG10341">
            <v>0</v>
          </cell>
          <cell r="AH10341">
            <v>0</v>
          </cell>
          <cell r="AI10341">
            <v>0</v>
          </cell>
          <cell r="AJ10341">
            <v>0</v>
          </cell>
          <cell r="AK10341" t="str">
            <v/>
          </cell>
          <cell r="AL10341">
            <v>0</v>
          </cell>
          <cell r="AM10341" t="str">
            <v/>
          </cell>
          <cell r="AN10341" t="str">
            <v/>
          </cell>
          <cell r="AO10341">
            <v>-5</v>
          </cell>
          <cell r="AP10341" t="str">
            <v/>
          </cell>
          <cell r="AQ10341" t="str">
            <v>CRD Failed</v>
          </cell>
          <cell r="AR10341">
            <v>1</v>
          </cell>
          <cell r="AS10341">
            <v>1900</v>
          </cell>
          <cell r="AT10341">
            <v>0</v>
          </cell>
          <cell r="AU10341" t="e">
            <v>#VALUE!</v>
          </cell>
          <cell r="AV10341" t="e">
            <v>#VALUE!</v>
          </cell>
          <cell r="AX10341" t="str">
            <v>Active</v>
          </cell>
          <cell r="AY10341">
            <v>0</v>
          </cell>
        </row>
        <row r="10342">
          <cell r="V10342">
            <v>-40</v>
          </cell>
          <cell r="W10342">
            <v>-5</v>
          </cell>
          <cell r="X10342" t="str">
            <v/>
          </cell>
          <cell r="AA10342">
            <v>0</v>
          </cell>
          <cell r="AB10342">
            <v>0</v>
          </cell>
          <cell r="AC10342">
            <v>0</v>
          </cell>
          <cell r="AD10342">
            <v>0</v>
          </cell>
          <cell r="AE10342">
            <v>0</v>
          </cell>
          <cell r="AF10342">
            <v>0</v>
          </cell>
          <cell r="AG10342">
            <v>0</v>
          </cell>
          <cell r="AH10342">
            <v>0</v>
          </cell>
          <cell r="AI10342">
            <v>0</v>
          </cell>
          <cell r="AJ10342">
            <v>0</v>
          </cell>
          <cell r="AK10342" t="str">
            <v/>
          </cell>
          <cell r="AL10342">
            <v>0</v>
          </cell>
          <cell r="AM10342" t="str">
            <v/>
          </cell>
          <cell r="AN10342" t="str">
            <v/>
          </cell>
          <cell r="AO10342">
            <v>-5</v>
          </cell>
          <cell r="AP10342" t="str">
            <v/>
          </cell>
          <cell r="AQ10342" t="str">
            <v>CRD Failed</v>
          </cell>
          <cell r="AR10342">
            <v>1</v>
          </cell>
          <cell r="AS10342">
            <v>1900</v>
          </cell>
          <cell r="AT10342">
            <v>0</v>
          </cell>
          <cell r="AU10342" t="e">
            <v>#VALUE!</v>
          </cell>
          <cell r="AV10342" t="e">
            <v>#VALUE!</v>
          </cell>
          <cell r="AX10342" t="str">
            <v>Active</v>
          </cell>
          <cell r="AY10342">
            <v>0</v>
          </cell>
        </row>
        <row r="10343">
          <cell r="V10343">
            <v>-40</v>
          </cell>
          <cell r="W10343">
            <v>-5</v>
          </cell>
          <cell r="X10343" t="str">
            <v/>
          </cell>
          <cell r="AA10343">
            <v>0</v>
          </cell>
          <cell r="AB10343">
            <v>0</v>
          </cell>
          <cell r="AC10343">
            <v>0</v>
          </cell>
          <cell r="AD10343">
            <v>0</v>
          </cell>
          <cell r="AE10343">
            <v>0</v>
          </cell>
          <cell r="AF10343">
            <v>0</v>
          </cell>
          <cell r="AG10343">
            <v>0</v>
          </cell>
          <cell r="AH10343">
            <v>0</v>
          </cell>
          <cell r="AI10343">
            <v>0</v>
          </cell>
          <cell r="AJ10343">
            <v>0</v>
          </cell>
          <cell r="AK10343" t="str">
            <v/>
          </cell>
          <cell r="AL10343">
            <v>0</v>
          </cell>
          <cell r="AM10343" t="str">
            <v/>
          </cell>
          <cell r="AN10343" t="str">
            <v/>
          </cell>
          <cell r="AO10343">
            <v>-5</v>
          </cell>
          <cell r="AP10343" t="str">
            <v/>
          </cell>
          <cell r="AQ10343" t="str">
            <v>CRD Failed</v>
          </cell>
          <cell r="AR10343">
            <v>1</v>
          </cell>
          <cell r="AS10343">
            <v>1900</v>
          </cell>
          <cell r="AT10343">
            <v>0</v>
          </cell>
          <cell r="AU10343" t="e">
            <v>#VALUE!</v>
          </cell>
          <cell r="AV10343" t="e">
            <v>#VALUE!</v>
          </cell>
          <cell r="AX10343" t="str">
            <v>Active</v>
          </cell>
          <cell r="AY10343">
            <v>0</v>
          </cell>
        </row>
      </sheetData>
      <sheetData sheetId="3">
        <row r="6">
          <cell r="A6" t="str">
            <v>Ref. #</v>
          </cell>
          <cell r="B6" t="str">
            <v>Responsible Person</v>
          </cell>
          <cell r="C6" t="str">
            <v>Duplicate Check</v>
          </cell>
          <cell r="D6" t="str">
            <v>Shipment Status</v>
          </cell>
          <cell r="E6" t="str">
            <v>Actual Inspection Date</v>
          </cell>
          <cell r="F6" t="str">
            <v>Shipped Qty</v>
          </cell>
          <cell r="G6" t="str">
            <v>Ship Date</v>
          </cell>
          <cell r="H6" t="str">
            <v>Shipment Remarks</v>
          </cell>
        </row>
        <row r="7">
          <cell r="A7">
            <v>22334</v>
          </cell>
          <cell r="D7" t="str">
            <v>Shipped</v>
          </cell>
          <cell r="E7">
            <v>43405</v>
          </cell>
          <cell r="F7">
            <v>852</v>
          </cell>
          <cell r="G7">
            <v>43405</v>
          </cell>
        </row>
        <row r="8">
          <cell r="A8">
            <v>22338</v>
          </cell>
          <cell r="D8" t="str">
            <v>Shipped</v>
          </cell>
          <cell r="E8">
            <v>43405</v>
          </cell>
          <cell r="F8">
            <v>312</v>
          </cell>
          <cell r="G8">
            <v>43405</v>
          </cell>
        </row>
        <row r="9">
          <cell r="A9">
            <v>21297</v>
          </cell>
          <cell r="D9" t="str">
            <v>Shipped</v>
          </cell>
          <cell r="E9">
            <v>43405</v>
          </cell>
          <cell r="F9">
            <v>167</v>
          </cell>
          <cell r="G9">
            <v>43405</v>
          </cell>
        </row>
        <row r="10">
          <cell r="A10">
            <v>21303</v>
          </cell>
          <cell r="D10" t="str">
            <v>Shipped</v>
          </cell>
          <cell r="E10">
            <v>43405</v>
          </cell>
          <cell r="F10">
            <v>659</v>
          </cell>
          <cell r="G10">
            <v>43405</v>
          </cell>
        </row>
        <row r="11">
          <cell r="A11">
            <v>21670</v>
          </cell>
          <cell r="D11" t="str">
            <v>Shipped</v>
          </cell>
          <cell r="E11">
            <v>43405</v>
          </cell>
          <cell r="F11">
            <v>2759</v>
          </cell>
          <cell r="G11">
            <v>43405</v>
          </cell>
        </row>
        <row r="12">
          <cell r="A12">
            <v>21177</v>
          </cell>
          <cell r="D12" t="str">
            <v>Shipped</v>
          </cell>
          <cell r="E12">
            <v>43405</v>
          </cell>
          <cell r="F12">
            <v>150</v>
          </cell>
          <cell r="G12">
            <v>43405</v>
          </cell>
        </row>
        <row r="13">
          <cell r="A13">
            <v>21686</v>
          </cell>
          <cell r="D13" t="str">
            <v>Shipped</v>
          </cell>
          <cell r="E13">
            <v>43401</v>
          </cell>
          <cell r="F13">
            <v>465</v>
          </cell>
          <cell r="G13">
            <v>43405</v>
          </cell>
        </row>
        <row r="14">
          <cell r="A14">
            <v>21260</v>
          </cell>
          <cell r="D14" t="str">
            <v>Shipped</v>
          </cell>
          <cell r="E14">
            <v>43404</v>
          </cell>
          <cell r="F14">
            <v>152</v>
          </cell>
          <cell r="G14">
            <v>43405</v>
          </cell>
        </row>
        <row r="15">
          <cell r="A15">
            <v>21601</v>
          </cell>
          <cell r="D15" t="str">
            <v>Shipped</v>
          </cell>
          <cell r="E15">
            <v>43405</v>
          </cell>
          <cell r="F15">
            <v>680</v>
          </cell>
          <cell r="G15">
            <v>43405</v>
          </cell>
        </row>
        <row r="16">
          <cell r="A16">
            <v>21602</v>
          </cell>
          <cell r="D16" t="str">
            <v>Shipped</v>
          </cell>
          <cell r="E16">
            <v>43404</v>
          </cell>
          <cell r="F16">
            <v>156</v>
          </cell>
          <cell r="G16">
            <v>43405</v>
          </cell>
        </row>
        <row r="17">
          <cell r="A17">
            <v>21253</v>
          </cell>
          <cell r="D17" t="str">
            <v>Shipped</v>
          </cell>
          <cell r="E17">
            <v>43402</v>
          </cell>
          <cell r="F17">
            <v>730</v>
          </cell>
          <cell r="G17">
            <v>43405</v>
          </cell>
        </row>
        <row r="18">
          <cell r="A18">
            <v>21252</v>
          </cell>
          <cell r="D18" t="str">
            <v>Shipped</v>
          </cell>
          <cell r="E18">
            <v>43403</v>
          </cell>
          <cell r="F18">
            <v>480</v>
          </cell>
          <cell r="G18">
            <v>43405</v>
          </cell>
        </row>
        <row r="19">
          <cell r="A19">
            <v>21192</v>
          </cell>
          <cell r="D19" t="str">
            <v>Shipped</v>
          </cell>
          <cell r="E19">
            <v>43405</v>
          </cell>
          <cell r="F19">
            <v>503</v>
          </cell>
          <cell r="G19">
            <v>43405</v>
          </cell>
        </row>
        <row r="20">
          <cell r="A20">
            <v>21141</v>
          </cell>
          <cell r="D20" t="str">
            <v>Shipped</v>
          </cell>
          <cell r="E20">
            <v>43397</v>
          </cell>
          <cell r="F20">
            <v>510</v>
          </cell>
          <cell r="G20">
            <v>43405</v>
          </cell>
        </row>
        <row r="21">
          <cell r="A21">
            <v>21673</v>
          </cell>
          <cell r="D21" t="str">
            <v>Shipped</v>
          </cell>
          <cell r="E21">
            <v>43405</v>
          </cell>
          <cell r="F21">
            <v>348</v>
          </cell>
          <cell r="G21">
            <v>43405</v>
          </cell>
        </row>
        <row r="22">
          <cell r="A22">
            <v>21162</v>
          </cell>
          <cell r="D22" t="str">
            <v>Shipped</v>
          </cell>
          <cell r="E22">
            <v>43405</v>
          </cell>
          <cell r="F22">
            <v>400</v>
          </cell>
          <cell r="G22">
            <v>43405</v>
          </cell>
        </row>
        <row r="23">
          <cell r="A23">
            <v>21175</v>
          </cell>
          <cell r="D23" t="str">
            <v>Shipped</v>
          </cell>
          <cell r="E23">
            <v>43400</v>
          </cell>
          <cell r="F23">
            <v>183</v>
          </cell>
          <cell r="G23">
            <v>43405</v>
          </cell>
        </row>
        <row r="24">
          <cell r="A24">
            <v>21363</v>
          </cell>
          <cell r="D24" t="str">
            <v>Shipped</v>
          </cell>
          <cell r="E24">
            <v>43405</v>
          </cell>
          <cell r="F24">
            <v>416</v>
          </cell>
          <cell r="G24">
            <v>43405</v>
          </cell>
        </row>
        <row r="25">
          <cell r="A25">
            <v>21721</v>
          </cell>
          <cell r="D25" t="str">
            <v>Shipped</v>
          </cell>
          <cell r="E25">
            <v>43405</v>
          </cell>
          <cell r="F25">
            <v>208</v>
          </cell>
          <cell r="G25">
            <v>43405</v>
          </cell>
        </row>
        <row r="26">
          <cell r="A26">
            <v>21722</v>
          </cell>
          <cell r="D26" t="str">
            <v>Shipped</v>
          </cell>
          <cell r="E26">
            <v>43405</v>
          </cell>
          <cell r="F26">
            <v>591</v>
          </cell>
          <cell r="G26">
            <v>43405</v>
          </cell>
        </row>
        <row r="27">
          <cell r="A27">
            <v>21723</v>
          </cell>
          <cell r="D27" t="str">
            <v>Shipped</v>
          </cell>
          <cell r="E27">
            <v>43405</v>
          </cell>
          <cell r="F27">
            <v>308</v>
          </cell>
          <cell r="G27">
            <v>43405</v>
          </cell>
        </row>
        <row r="28">
          <cell r="A28">
            <v>21392</v>
          </cell>
          <cell r="D28" t="str">
            <v>Shipped</v>
          </cell>
          <cell r="E28">
            <v>43405</v>
          </cell>
          <cell r="F28">
            <v>288</v>
          </cell>
          <cell r="G28">
            <v>43405</v>
          </cell>
        </row>
        <row r="29">
          <cell r="A29">
            <v>21752</v>
          </cell>
          <cell r="D29" t="str">
            <v>Shipped</v>
          </cell>
          <cell r="E29">
            <v>43400</v>
          </cell>
          <cell r="F29">
            <v>266</v>
          </cell>
          <cell r="G29">
            <v>43405</v>
          </cell>
        </row>
        <row r="30">
          <cell r="A30">
            <v>21452</v>
          </cell>
          <cell r="D30" t="str">
            <v>Shipped</v>
          </cell>
          <cell r="E30">
            <v>43404</v>
          </cell>
          <cell r="F30">
            <v>856</v>
          </cell>
          <cell r="G30">
            <v>43405</v>
          </cell>
        </row>
        <row r="31">
          <cell r="A31">
            <v>21453</v>
          </cell>
          <cell r="D31" t="str">
            <v>Shipped</v>
          </cell>
          <cell r="E31">
            <v>43404</v>
          </cell>
          <cell r="F31">
            <v>390</v>
          </cell>
          <cell r="G31">
            <v>43405</v>
          </cell>
        </row>
        <row r="32">
          <cell r="A32">
            <v>21624</v>
          </cell>
          <cell r="D32" t="str">
            <v>Shipped</v>
          </cell>
          <cell r="E32">
            <v>43405</v>
          </cell>
          <cell r="F32">
            <v>1303</v>
          </cell>
          <cell r="G32">
            <v>43405</v>
          </cell>
        </row>
        <row r="33">
          <cell r="A33">
            <v>21835</v>
          </cell>
          <cell r="D33" t="str">
            <v>Shipped</v>
          </cell>
          <cell r="E33">
            <v>43404</v>
          </cell>
          <cell r="F33">
            <v>156</v>
          </cell>
          <cell r="G33">
            <v>43405</v>
          </cell>
        </row>
        <row r="34">
          <cell r="A34">
            <v>21619</v>
          </cell>
          <cell r="D34" t="str">
            <v>Shipped</v>
          </cell>
          <cell r="E34">
            <v>43405</v>
          </cell>
          <cell r="F34">
            <v>2510</v>
          </cell>
          <cell r="G34">
            <v>43405</v>
          </cell>
        </row>
        <row r="35">
          <cell r="A35">
            <v>21743</v>
          </cell>
          <cell r="D35" t="str">
            <v>Shipped</v>
          </cell>
          <cell r="E35">
            <v>43405</v>
          </cell>
          <cell r="F35">
            <v>341</v>
          </cell>
          <cell r="G35">
            <v>43405</v>
          </cell>
        </row>
        <row r="36">
          <cell r="A36">
            <v>21744</v>
          </cell>
          <cell r="D36" t="str">
            <v>Shipped</v>
          </cell>
          <cell r="E36">
            <v>43402</v>
          </cell>
          <cell r="F36">
            <v>260</v>
          </cell>
          <cell r="G36">
            <v>43405</v>
          </cell>
        </row>
        <row r="37">
          <cell r="A37">
            <v>21810</v>
          </cell>
          <cell r="D37" t="str">
            <v>Shipped</v>
          </cell>
          <cell r="E37">
            <v>43405</v>
          </cell>
          <cell r="F37">
            <v>2361</v>
          </cell>
          <cell r="G37">
            <v>43405</v>
          </cell>
        </row>
        <row r="38">
          <cell r="A38">
            <v>21997</v>
          </cell>
          <cell r="D38" t="str">
            <v>Shipped</v>
          </cell>
          <cell r="E38">
            <v>43415</v>
          </cell>
          <cell r="F38">
            <v>610</v>
          </cell>
          <cell r="G38">
            <v>43405</v>
          </cell>
        </row>
        <row r="39">
          <cell r="A39">
            <v>22241</v>
          </cell>
          <cell r="D39" t="str">
            <v>Shipped</v>
          </cell>
          <cell r="E39">
            <v>43405</v>
          </cell>
          <cell r="F39">
            <v>216</v>
          </cell>
          <cell r="G39">
            <v>43405</v>
          </cell>
        </row>
        <row r="40">
          <cell r="A40">
            <v>20947</v>
          </cell>
          <cell r="D40" t="str">
            <v>Shipped</v>
          </cell>
          <cell r="E40">
            <v>43405</v>
          </cell>
          <cell r="G40">
            <v>43405</v>
          </cell>
        </row>
        <row r="41">
          <cell r="A41">
            <v>19422</v>
          </cell>
          <cell r="D41" t="str">
            <v>Shipped</v>
          </cell>
          <cell r="E41">
            <v>43328</v>
          </cell>
          <cell r="F41">
            <v>228</v>
          </cell>
          <cell r="G41">
            <v>43328</v>
          </cell>
        </row>
        <row r="42">
          <cell r="A42">
            <v>21021</v>
          </cell>
          <cell r="D42" t="str">
            <v>Shipped</v>
          </cell>
          <cell r="E42">
            <v>43407</v>
          </cell>
          <cell r="F42">
            <v>666</v>
          </cell>
          <cell r="G42">
            <v>43407</v>
          </cell>
        </row>
        <row r="43">
          <cell r="A43">
            <v>21054</v>
          </cell>
          <cell r="D43" t="str">
            <v>Shipped</v>
          </cell>
          <cell r="E43">
            <v>43407</v>
          </cell>
          <cell r="F43">
            <v>240</v>
          </cell>
          <cell r="G43">
            <v>43407</v>
          </cell>
        </row>
        <row r="44">
          <cell r="A44">
            <v>21038</v>
          </cell>
          <cell r="D44" t="str">
            <v>Shipped</v>
          </cell>
          <cell r="E44">
            <v>43367</v>
          </cell>
          <cell r="F44">
            <v>2208</v>
          </cell>
          <cell r="G44">
            <v>43367</v>
          </cell>
        </row>
        <row r="45">
          <cell r="A45">
            <v>21029</v>
          </cell>
          <cell r="D45" t="str">
            <v>Shipped</v>
          </cell>
          <cell r="E45">
            <v>43367</v>
          </cell>
          <cell r="F45">
            <v>2448</v>
          </cell>
          <cell r="G45">
            <v>43367</v>
          </cell>
        </row>
        <row r="46">
          <cell r="A46">
            <v>21015</v>
          </cell>
          <cell r="D46" t="str">
            <v>Shipped</v>
          </cell>
          <cell r="E46">
            <v>43367</v>
          </cell>
          <cell r="F46">
            <v>3600</v>
          </cell>
          <cell r="G46">
            <v>43367</v>
          </cell>
        </row>
        <row r="47">
          <cell r="A47">
            <v>21048</v>
          </cell>
          <cell r="D47" t="str">
            <v>Shipped</v>
          </cell>
          <cell r="E47">
            <v>43367</v>
          </cell>
          <cell r="F47">
            <v>288</v>
          </cell>
          <cell r="G47">
            <v>43367</v>
          </cell>
        </row>
        <row r="48">
          <cell r="A48">
            <v>22233</v>
          </cell>
          <cell r="D48" t="str">
            <v>Shipped</v>
          </cell>
          <cell r="E48">
            <v>43405</v>
          </cell>
          <cell r="F48">
            <v>672</v>
          </cell>
          <cell r="G48">
            <v>43409</v>
          </cell>
        </row>
        <row r="49">
          <cell r="A49">
            <v>22236</v>
          </cell>
          <cell r="D49" t="str">
            <v>Shipped</v>
          </cell>
          <cell r="E49">
            <v>43405</v>
          </cell>
          <cell r="F49">
            <v>3876</v>
          </cell>
          <cell r="G49">
            <v>43409</v>
          </cell>
        </row>
        <row r="50">
          <cell r="A50">
            <v>22237</v>
          </cell>
          <cell r="D50" t="str">
            <v>Shipped</v>
          </cell>
          <cell r="E50">
            <v>43405</v>
          </cell>
          <cell r="F50">
            <v>3228</v>
          </cell>
          <cell r="G50">
            <v>43409</v>
          </cell>
        </row>
        <row r="51">
          <cell r="A51">
            <v>22234</v>
          </cell>
          <cell r="D51" t="str">
            <v>Shipped</v>
          </cell>
          <cell r="E51">
            <v>43405</v>
          </cell>
          <cell r="F51">
            <v>1440</v>
          </cell>
          <cell r="G51">
            <v>43409</v>
          </cell>
        </row>
        <row r="52">
          <cell r="A52">
            <v>22235</v>
          </cell>
          <cell r="D52" t="str">
            <v>Shipped</v>
          </cell>
          <cell r="E52">
            <v>43405</v>
          </cell>
          <cell r="F52">
            <v>3060</v>
          </cell>
          <cell r="G52">
            <v>43409</v>
          </cell>
        </row>
        <row r="53">
          <cell r="A53">
            <v>21841</v>
          </cell>
          <cell r="D53" t="str">
            <v>Shipped</v>
          </cell>
          <cell r="E53">
            <v>43409</v>
          </cell>
          <cell r="F53">
            <v>305</v>
          </cell>
          <cell r="G53">
            <v>43411</v>
          </cell>
        </row>
        <row r="54">
          <cell r="A54">
            <v>21124</v>
          </cell>
          <cell r="D54" t="str">
            <v>Shipped</v>
          </cell>
          <cell r="E54">
            <v>43408</v>
          </cell>
          <cell r="F54">
            <v>502</v>
          </cell>
          <cell r="G54">
            <v>43411</v>
          </cell>
        </row>
        <row r="55">
          <cell r="A55">
            <v>21181</v>
          </cell>
          <cell r="D55" t="str">
            <v>Shipped</v>
          </cell>
          <cell r="E55">
            <v>43410</v>
          </cell>
          <cell r="F55">
            <v>156</v>
          </cell>
          <cell r="G55">
            <v>43411</v>
          </cell>
        </row>
        <row r="56">
          <cell r="A56">
            <v>21843</v>
          </cell>
          <cell r="D56" t="str">
            <v>Shipped</v>
          </cell>
          <cell r="E56">
            <v>43410</v>
          </cell>
          <cell r="F56">
            <v>1546</v>
          </cell>
          <cell r="G56">
            <v>43411</v>
          </cell>
        </row>
        <row r="57">
          <cell r="A57">
            <v>21854</v>
          </cell>
          <cell r="D57" t="str">
            <v>Shipped</v>
          </cell>
          <cell r="E57">
            <v>43411</v>
          </cell>
          <cell r="F57">
            <v>292</v>
          </cell>
          <cell r="G57">
            <v>43411</v>
          </cell>
        </row>
        <row r="58">
          <cell r="A58">
            <v>21265</v>
          </cell>
          <cell r="D58" t="str">
            <v>Shipped</v>
          </cell>
          <cell r="E58">
            <v>43408</v>
          </cell>
          <cell r="F58">
            <v>155</v>
          </cell>
          <cell r="G58">
            <v>43411</v>
          </cell>
        </row>
        <row r="59">
          <cell r="A59">
            <v>21387</v>
          </cell>
          <cell r="D59" t="str">
            <v>Shipped</v>
          </cell>
          <cell r="E59">
            <v>43411</v>
          </cell>
          <cell r="F59">
            <v>640</v>
          </cell>
          <cell r="G59">
            <v>43411</v>
          </cell>
        </row>
        <row r="60">
          <cell r="A60">
            <v>21388</v>
          </cell>
          <cell r="D60" t="str">
            <v>Shipped</v>
          </cell>
          <cell r="E60">
            <v>43407</v>
          </cell>
          <cell r="F60">
            <v>292</v>
          </cell>
          <cell r="G60">
            <v>43411</v>
          </cell>
        </row>
        <row r="61">
          <cell r="A61">
            <v>22039</v>
          </cell>
          <cell r="D61" t="str">
            <v>Shipped</v>
          </cell>
          <cell r="E61">
            <v>43408</v>
          </cell>
          <cell r="F61">
            <v>155</v>
          </cell>
          <cell r="G61">
            <v>43411</v>
          </cell>
        </row>
        <row r="62">
          <cell r="A62">
            <v>22042</v>
          </cell>
          <cell r="D62" t="str">
            <v>Shipped</v>
          </cell>
          <cell r="E62">
            <v>43409</v>
          </cell>
          <cell r="F62">
            <v>154</v>
          </cell>
          <cell r="G62">
            <v>43411</v>
          </cell>
        </row>
        <row r="63">
          <cell r="A63">
            <v>22043</v>
          </cell>
          <cell r="D63" t="str">
            <v>Shipped</v>
          </cell>
          <cell r="E63">
            <v>43411</v>
          </cell>
          <cell r="F63">
            <v>1253</v>
          </cell>
          <cell r="G63">
            <v>43411</v>
          </cell>
        </row>
        <row r="64">
          <cell r="A64">
            <v>21477</v>
          </cell>
          <cell r="D64" t="str">
            <v>Shipped</v>
          </cell>
          <cell r="E64">
            <v>43410</v>
          </cell>
          <cell r="F64">
            <v>727</v>
          </cell>
          <cell r="G64">
            <v>43411</v>
          </cell>
        </row>
        <row r="65">
          <cell r="A65">
            <v>21995</v>
          </cell>
          <cell r="D65" t="str">
            <v>Shipped</v>
          </cell>
          <cell r="E65">
            <v>43408</v>
          </cell>
          <cell r="F65">
            <v>156</v>
          </cell>
          <cell r="G65">
            <v>43411</v>
          </cell>
        </row>
        <row r="66">
          <cell r="A66">
            <v>21996</v>
          </cell>
          <cell r="D66" t="str">
            <v>Shipped</v>
          </cell>
          <cell r="E66">
            <v>43409</v>
          </cell>
          <cell r="F66">
            <v>155</v>
          </cell>
          <cell r="G66">
            <v>43411</v>
          </cell>
        </row>
        <row r="67">
          <cell r="A67">
            <v>21847</v>
          </cell>
          <cell r="D67" t="str">
            <v>Shipped</v>
          </cell>
          <cell r="E67">
            <v>43410</v>
          </cell>
          <cell r="F67">
            <v>405</v>
          </cell>
          <cell r="G67">
            <v>43411</v>
          </cell>
        </row>
        <row r="68">
          <cell r="A68">
            <v>21864</v>
          </cell>
          <cell r="D68" t="str">
            <v>Shipped</v>
          </cell>
          <cell r="E68">
            <v>43407</v>
          </cell>
          <cell r="F68">
            <v>278</v>
          </cell>
          <cell r="G68">
            <v>43411</v>
          </cell>
        </row>
        <row r="69">
          <cell r="A69">
            <v>21865</v>
          </cell>
          <cell r="D69" t="str">
            <v>Shipped</v>
          </cell>
          <cell r="E69">
            <v>43407</v>
          </cell>
          <cell r="F69">
            <v>154</v>
          </cell>
          <cell r="G69">
            <v>43411</v>
          </cell>
        </row>
        <row r="70">
          <cell r="A70">
            <v>21866</v>
          </cell>
          <cell r="D70" t="str">
            <v>Shipped</v>
          </cell>
          <cell r="E70">
            <v>43407</v>
          </cell>
          <cell r="F70">
            <v>214</v>
          </cell>
          <cell r="G70">
            <v>43411</v>
          </cell>
        </row>
        <row r="71">
          <cell r="A71">
            <v>21862</v>
          </cell>
          <cell r="D71" t="str">
            <v>Shipped</v>
          </cell>
          <cell r="E71">
            <v>43410</v>
          </cell>
          <cell r="F71">
            <v>1515</v>
          </cell>
          <cell r="G71">
            <v>43411</v>
          </cell>
        </row>
        <row r="72">
          <cell r="A72">
            <v>21352</v>
          </cell>
          <cell r="D72" t="str">
            <v>Shipped</v>
          </cell>
          <cell r="E72">
            <v>43408</v>
          </cell>
          <cell r="F72">
            <v>198</v>
          </cell>
          <cell r="G72">
            <v>43411</v>
          </cell>
        </row>
        <row r="73">
          <cell r="A73">
            <v>21719</v>
          </cell>
          <cell r="D73" t="str">
            <v>Shipped</v>
          </cell>
          <cell r="E73">
            <v>43410</v>
          </cell>
          <cell r="F73">
            <v>1005</v>
          </cell>
          <cell r="G73">
            <v>43411</v>
          </cell>
        </row>
        <row r="74">
          <cell r="A74">
            <v>21351</v>
          </cell>
          <cell r="D74" t="str">
            <v>Shipped</v>
          </cell>
          <cell r="E74">
            <v>43408</v>
          </cell>
          <cell r="F74">
            <v>156</v>
          </cell>
          <cell r="G74">
            <v>43411</v>
          </cell>
        </row>
        <row r="75">
          <cell r="A75">
            <v>21136</v>
          </cell>
          <cell r="D75" t="str">
            <v>Shipped</v>
          </cell>
          <cell r="E75">
            <v>43408</v>
          </cell>
          <cell r="F75">
            <v>197</v>
          </cell>
          <cell r="G75">
            <v>43411</v>
          </cell>
        </row>
        <row r="76">
          <cell r="A76">
            <v>22230</v>
          </cell>
          <cell r="D76" t="str">
            <v>Shipped</v>
          </cell>
          <cell r="E76">
            <v>43411</v>
          </cell>
          <cell r="F76">
            <v>3552</v>
          </cell>
          <cell r="G76">
            <v>43411</v>
          </cell>
        </row>
        <row r="77">
          <cell r="A77">
            <v>22245</v>
          </cell>
          <cell r="D77" t="str">
            <v>Shipped</v>
          </cell>
          <cell r="E77">
            <v>43411</v>
          </cell>
          <cell r="F77">
            <v>156</v>
          </cell>
          <cell r="G77">
            <v>43411</v>
          </cell>
        </row>
        <row r="78">
          <cell r="A78">
            <v>22251</v>
          </cell>
          <cell r="D78" t="str">
            <v>Shipped</v>
          </cell>
          <cell r="E78">
            <v>43411</v>
          </cell>
          <cell r="F78">
            <v>48</v>
          </cell>
          <cell r="G78">
            <v>43411</v>
          </cell>
        </row>
        <row r="79">
          <cell r="A79">
            <v>21605</v>
          </cell>
          <cell r="D79" t="str">
            <v>Shipped</v>
          </cell>
          <cell r="E79">
            <v>43412</v>
          </cell>
          <cell r="F79">
            <v>691</v>
          </cell>
          <cell r="G79">
            <v>43412</v>
          </cell>
        </row>
        <row r="80">
          <cell r="A80">
            <v>22229</v>
          </cell>
          <cell r="D80" t="str">
            <v>Shipped</v>
          </cell>
          <cell r="E80">
            <v>43412</v>
          </cell>
          <cell r="F80">
            <v>1076</v>
          </cell>
          <cell r="G80">
            <v>43412</v>
          </cell>
        </row>
        <row r="81">
          <cell r="A81">
            <v>21840</v>
          </cell>
          <cell r="D81" t="str">
            <v>Shipped</v>
          </cell>
          <cell r="E81">
            <v>43412</v>
          </cell>
          <cell r="F81">
            <v>272</v>
          </cell>
          <cell r="G81">
            <v>43412</v>
          </cell>
        </row>
        <row r="82">
          <cell r="A82">
            <v>21701</v>
          </cell>
          <cell r="D82" t="str">
            <v>Shipped</v>
          </cell>
          <cell r="E82">
            <v>43412</v>
          </cell>
          <cell r="F82">
            <v>360</v>
          </cell>
          <cell r="G82">
            <v>43412</v>
          </cell>
        </row>
        <row r="83">
          <cell r="A83">
            <v>21850</v>
          </cell>
          <cell r="D83" t="str">
            <v>Shipped</v>
          </cell>
          <cell r="E83">
            <v>43412</v>
          </cell>
          <cell r="F83">
            <v>267</v>
          </cell>
          <cell r="G83">
            <v>43412</v>
          </cell>
        </row>
        <row r="84">
          <cell r="A84">
            <v>21845</v>
          </cell>
          <cell r="D84" t="str">
            <v>Shipped</v>
          </cell>
          <cell r="E84">
            <v>43412</v>
          </cell>
          <cell r="F84">
            <v>602</v>
          </cell>
          <cell r="G84">
            <v>43412</v>
          </cell>
        </row>
        <row r="85">
          <cell r="A85">
            <v>21852</v>
          </cell>
          <cell r="D85" t="str">
            <v>Shipped</v>
          </cell>
          <cell r="E85">
            <v>43410</v>
          </cell>
          <cell r="F85">
            <v>233</v>
          </cell>
          <cell r="G85">
            <v>43412</v>
          </cell>
        </row>
        <row r="86">
          <cell r="A86">
            <v>21336</v>
          </cell>
          <cell r="D86" t="str">
            <v>Shipped</v>
          </cell>
          <cell r="E86">
            <v>43412</v>
          </cell>
          <cell r="F86">
            <v>1583</v>
          </cell>
          <cell r="G86">
            <v>43412</v>
          </cell>
        </row>
        <row r="87">
          <cell r="A87">
            <v>21358</v>
          </cell>
          <cell r="D87" t="str">
            <v>Shipped</v>
          </cell>
          <cell r="E87">
            <v>43412</v>
          </cell>
          <cell r="F87">
            <v>1492</v>
          </cell>
          <cell r="G87">
            <v>43412</v>
          </cell>
        </row>
        <row r="88">
          <cell r="A88">
            <v>21381</v>
          </cell>
          <cell r="D88" t="str">
            <v>Shipped</v>
          </cell>
          <cell r="E88">
            <v>43407</v>
          </cell>
          <cell r="F88">
            <v>260</v>
          </cell>
          <cell r="G88">
            <v>43412</v>
          </cell>
        </row>
        <row r="89">
          <cell r="A89">
            <v>21754</v>
          </cell>
          <cell r="D89" t="str">
            <v>Shipped</v>
          </cell>
          <cell r="E89">
            <v>43412</v>
          </cell>
          <cell r="F89">
            <v>690</v>
          </cell>
          <cell r="G89">
            <v>43412</v>
          </cell>
        </row>
        <row r="90">
          <cell r="A90">
            <v>22543</v>
          </cell>
          <cell r="D90" t="str">
            <v>Shipped</v>
          </cell>
          <cell r="E90">
            <v>43412</v>
          </cell>
          <cell r="F90">
            <v>531</v>
          </cell>
          <cell r="G90">
            <v>43412</v>
          </cell>
        </row>
        <row r="91">
          <cell r="A91">
            <v>21424</v>
          </cell>
          <cell r="D91" t="str">
            <v>Shipped</v>
          </cell>
          <cell r="E91">
            <v>43412</v>
          </cell>
          <cell r="F91">
            <v>632</v>
          </cell>
          <cell r="G91">
            <v>43412</v>
          </cell>
        </row>
        <row r="92">
          <cell r="A92">
            <v>21426</v>
          </cell>
          <cell r="D92" t="str">
            <v>Shipped</v>
          </cell>
          <cell r="E92">
            <v>43412</v>
          </cell>
          <cell r="F92">
            <v>1290</v>
          </cell>
          <cell r="G92">
            <v>43412</v>
          </cell>
        </row>
        <row r="93">
          <cell r="A93">
            <v>22040</v>
          </cell>
          <cell r="D93" t="str">
            <v>Shipped</v>
          </cell>
          <cell r="E93">
            <v>43412</v>
          </cell>
          <cell r="F93">
            <v>894</v>
          </cell>
          <cell r="G93">
            <v>43412</v>
          </cell>
        </row>
        <row r="94">
          <cell r="A94">
            <v>21734</v>
          </cell>
          <cell r="D94" t="str">
            <v>Shipped</v>
          </cell>
          <cell r="E94">
            <v>43411</v>
          </cell>
          <cell r="F94">
            <v>243</v>
          </cell>
          <cell r="G94">
            <v>43412</v>
          </cell>
        </row>
        <row r="95">
          <cell r="A95">
            <v>22047</v>
          </cell>
          <cell r="D95" t="str">
            <v>Shipped</v>
          </cell>
          <cell r="E95">
            <v>43411</v>
          </cell>
          <cell r="F95">
            <v>518</v>
          </cell>
          <cell r="G95">
            <v>43412</v>
          </cell>
        </row>
        <row r="96">
          <cell r="A96">
            <v>22048</v>
          </cell>
          <cell r="D96" t="str">
            <v>Shipped</v>
          </cell>
          <cell r="E96">
            <v>43412</v>
          </cell>
          <cell r="F96">
            <v>1025</v>
          </cell>
          <cell r="G96">
            <v>43412</v>
          </cell>
        </row>
        <row r="97">
          <cell r="A97">
            <v>21858</v>
          </cell>
          <cell r="D97" t="str">
            <v>Shipped</v>
          </cell>
          <cell r="E97">
            <v>43408</v>
          </cell>
          <cell r="F97">
            <v>312</v>
          </cell>
          <cell r="G97">
            <v>43412</v>
          </cell>
        </row>
        <row r="98">
          <cell r="A98">
            <v>22231</v>
          </cell>
          <cell r="D98" t="str">
            <v>Shipped</v>
          </cell>
          <cell r="E98">
            <v>43412</v>
          </cell>
          <cell r="F98">
            <v>3756</v>
          </cell>
          <cell r="G98">
            <v>43412</v>
          </cell>
        </row>
        <row r="99">
          <cell r="A99">
            <v>22246</v>
          </cell>
          <cell r="D99" t="str">
            <v>Shipped</v>
          </cell>
          <cell r="E99">
            <v>43412</v>
          </cell>
          <cell r="F99">
            <v>1320</v>
          </cell>
          <cell r="G99">
            <v>43412</v>
          </cell>
        </row>
        <row r="100">
          <cell r="A100">
            <v>22190</v>
          </cell>
          <cell r="D100" t="str">
            <v>Shipped</v>
          </cell>
          <cell r="E100">
            <v>43412</v>
          </cell>
          <cell r="F100">
            <v>12780</v>
          </cell>
          <cell r="G100">
            <v>43412</v>
          </cell>
        </row>
        <row r="101">
          <cell r="A101">
            <v>22191</v>
          </cell>
          <cell r="D101" t="str">
            <v>Shipped</v>
          </cell>
          <cell r="E101">
            <v>43412</v>
          </cell>
          <cell r="F101">
            <v>6804</v>
          </cell>
          <cell r="G101">
            <v>43412</v>
          </cell>
        </row>
        <row r="102">
          <cell r="A102">
            <v>22192</v>
          </cell>
          <cell r="D102" t="str">
            <v>Shipped</v>
          </cell>
          <cell r="E102">
            <v>43412</v>
          </cell>
          <cell r="F102">
            <v>9516</v>
          </cell>
          <cell r="G102">
            <v>43412</v>
          </cell>
        </row>
        <row r="103">
          <cell r="A103">
            <v>22193</v>
          </cell>
          <cell r="D103" t="str">
            <v>Shipped</v>
          </cell>
          <cell r="E103">
            <v>43412</v>
          </cell>
          <cell r="F103">
            <v>6804</v>
          </cell>
          <cell r="G103">
            <v>43412</v>
          </cell>
        </row>
        <row r="104">
          <cell r="A104">
            <v>22194</v>
          </cell>
          <cell r="D104" t="str">
            <v>Shipped</v>
          </cell>
          <cell r="E104">
            <v>43412</v>
          </cell>
          <cell r="F104">
            <v>12228</v>
          </cell>
          <cell r="G104">
            <v>43412</v>
          </cell>
        </row>
        <row r="105">
          <cell r="A105">
            <v>22195</v>
          </cell>
          <cell r="D105" t="str">
            <v>Shipped</v>
          </cell>
          <cell r="E105">
            <v>43412</v>
          </cell>
          <cell r="F105">
            <v>20688</v>
          </cell>
          <cell r="G105">
            <v>43412</v>
          </cell>
        </row>
        <row r="106">
          <cell r="A106">
            <v>21842</v>
          </cell>
          <cell r="D106" t="str">
            <v>Shipped</v>
          </cell>
          <cell r="E106">
            <v>43412</v>
          </cell>
          <cell r="F106">
            <v>824</v>
          </cell>
          <cell r="G106">
            <v>43414</v>
          </cell>
        </row>
        <row r="107">
          <cell r="A107">
            <v>22239</v>
          </cell>
          <cell r="D107" t="str">
            <v>Shipped</v>
          </cell>
          <cell r="E107">
            <v>43414</v>
          </cell>
          <cell r="F107">
            <v>1020</v>
          </cell>
          <cell r="G107">
            <v>43414</v>
          </cell>
        </row>
        <row r="108">
          <cell r="A108">
            <v>21022</v>
          </cell>
          <cell r="D108" t="str">
            <v>Shipped</v>
          </cell>
          <cell r="E108">
            <v>43384</v>
          </cell>
          <cell r="F108">
            <v>666</v>
          </cell>
          <cell r="G108">
            <v>43414</v>
          </cell>
        </row>
        <row r="109">
          <cell r="A109">
            <v>21055</v>
          </cell>
          <cell r="D109" t="str">
            <v>Shipped</v>
          </cell>
          <cell r="E109">
            <v>43384</v>
          </cell>
          <cell r="F109">
            <v>240</v>
          </cell>
          <cell r="G109">
            <v>43414</v>
          </cell>
        </row>
        <row r="110">
          <cell r="A110">
            <v>22240</v>
          </cell>
          <cell r="D110" t="str">
            <v>Shipped</v>
          </cell>
          <cell r="E110">
            <v>43415</v>
          </cell>
          <cell r="F110">
            <v>2568</v>
          </cell>
          <cell r="G110">
            <v>43415</v>
          </cell>
        </row>
        <row r="111">
          <cell r="A111">
            <v>22250</v>
          </cell>
          <cell r="D111" t="str">
            <v>Shipped</v>
          </cell>
          <cell r="E111">
            <v>43415</v>
          </cell>
          <cell r="F111">
            <v>24</v>
          </cell>
          <cell r="G111">
            <v>43415</v>
          </cell>
        </row>
        <row r="112">
          <cell r="A112">
            <v>22243</v>
          </cell>
          <cell r="D112" t="str">
            <v>Shipped</v>
          </cell>
          <cell r="E112">
            <v>43416</v>
          </cell>
          <cell r="F112">
            <v>156</v>
          </cell>
          <cell r="G112">
            <v>43417</v>
          </cell>
        </row>
        <row r="113">
          <cell r="A113">
            <v>22244</v>
          </cell>
          <cell r="D113" t="str">
            <v>Shipped</v>
          </cell>
          <cell r="E113">
            <v>43417</v>
          </cell>
          <cell r="F113">
            <v>516</v>
          </cell>
          <cell r="G113">
            <v>43417</v>
          </cell>
        </row>
        <row r="114">
          <cell r="A114">
            <v>22265</v>
          </cell>
          <cell r="D114" t="str">
            <v>Shipped</v>
          </cell>
          <cell r="E114">
            <v>43417</v>
          </cell>
          <cell r="F114">
            <v>1632</v>
          </cell>
          <cell r="G114">
            <v>43417</v>
          </cell>
        </row>
        <row r="115">
          <cell r="A115">
            <v>22266</v>
          </cell>
          <cell r="D115" t="str">
            <v>Shipped</v>
          </cell>
          <cell r="E115">
            <v>43417</v>
          </cell>
          <cell r="F115">
            <v>4224</v>
          </cell>
          <cell r="G115">
            <v>43417</v>
          </cell>
        </row>
        <row r="116">
          <cell r="A116">
            <v>22267</v>
          </cell>
          <cell r="D116" t="str">
            <v>Shipped</v>
          </cell>
          <cell r="E116">
            <v>43417</v>
          </cell>
          <cell r="F116">
            <v>1920</v>
          </cell>
          <cell r="G116">
            <v>43417</v>
          </cell>
        </row>
        <row r="117">
          <cell r="A117">
            <v>22271</v>
          </cell>
          <cell r="D117" t="str">
            <v>Shipped</v>
          </cell>
          <cell r="E117">
            <v>43417</v>
          </cell>
          <cell r="F117">
            <v>1368</v>
          </cell>
          <cell r="G117">
            <v>43417</v>
          </cell>
        </row>
        <row r="118">
          <cell r="A118">
            <v>22272</v>
          </cell>
          <cell r="D118" t="str">
            <v>Shipped</v>
          </cell>
          <cell r="E118">
            <v>43417</v>
          </cell>
          <cell r="F118">
            <v>3504</v>
          </cell>
          <cell r="G118">
            <v>43417</v>
          </cell>
        </row>
        <row r="119">
          <cell r="A119">
            <v>22273</v>
          </cell>
          <cell r="D119" t="str">
            <v>Shipped</v>
          </cell>
          <cell r="E119">
            <v>43417</v>
          </cell>
          <cell r="F119">
            <v>1608</v>
          </cell>
          <cell r="G119">
            <v>43417</v>
          </cell>
        </row>
        <row r="120">
          <cell r="A120">
            <v>21155</v>
          </cell>
          <cell r="D120" t="str">
            <v>Shipped</v>
          </cell>
          <cell r="E120">
            <v>43391</v>
          </cell>
          <cell r="F120">
            <v>1042</v>
          </cell>
          <cell r="G120">
            <v>43418</v>
          </cell>
        </row>
        <row r="121">
          <cell r="A121">
            <v>21346</v>
          </cell>
          <cell r="D121" t="str">
            <v>Shipped</v>
          </cell>
          <cell r="E121">
            <v>43389</v>
          </cell>
          <cell r="F121">
            <v>1038</v>
          </cell>
          <cell r="G121">
            <v>43418</v>
          </cell>
        </row>
        <row r="122">
          <cell r="A122">
            <v>22430</v>
          </cell>
          <cell r="D122" t="str">
            <v>Shipped</v>
          </cell>
          <cell r="E122">
            <v>43415</v>
          </cell>
          <cell r="F122">
            <v>957</v>
          </cell>
          <cell r="G122">
            <v>43418</v>
          </cell>
        </row>
        <row r="123">
          <cell r="A123">
            <v>22431</v>
          </cell>
          <cell r="D123" t="str">
            <v>Shipped</v>
          </cell>
          <cell r="E123">
            <v>43415</v>
          </cell>
          <cell r="F123">
            <v>291</v>
          </cell>
          <cell r="G123">
            <v>43418</v>
          </cell>
        </row>
        <row r="124">
          <cell r="A124">
            <v>22432</v>
          </cell>
          <cell r="D124" t="str">
            <v>Shipped</v>
          </cell>
          <cell r="E124">
            <v>43412</v>
          </cell>
          <cell r="F124">
            <v>310</v>
          </cell>
          <cell r="G124">
            <v>43418</v>
          </cell>
        </row>
        <row r="125">
          <cell r="A125">
            <v>21146</v>
          </cell>
          <cell r="D125" t="str">
            <v>Shipped</v>
          </cell>
          <cell r="E125">
            <v>43416</v>
          </cell>
          <cell r="F125">
            <v>417</v>
          </cell>
          <cell r="G125">
            <v>43418</v>
          </cell>
        </row>
        <row r="126">
          <cell r="A126">
            <v>21720</v>
          </cell>
          <cell r="D126" t="str">
            <v>Shipped</v>
          </cell>
          <cell r="E126">
            <v>43414</v>
          </cell>
          <cell r="F126">
            <v>562</v>
          </cell>
          <cell r="G126">
            <v>43418</v>
          </cell>
        </row>
        <row r="127">
          <cell r="A127">
            <v>22331</v>
          </cell>
          <cell r="D127" t="str">
            <v>Shipped</v>
          </cell>
          <cell r="E127">
            <v>43415</v>
          </cell>
          <cell r="F127">
            <v>213</v>
          </cell>
          <cell r="G127">
            <v>43418</v>
          </cell>
        </row>
        <row r="128">
          <cell r="A128">
            <v>22332</v>
          </cell>
          <cell r="D128" t="str">
            <v>Shipped</v>
          </cell>
          <cell r="E128">
            <v>43414</v>
          </cell>
          <cell r="F128">
            <v>155</v>
          </cell>
          <cell r="G128">
            <v>43418</v>
          </cell>
        </row>
        <row r="129">
          <cell r="A129">
            <v>22333</v>
          </cell>
          <cell r="D129" t="str">
            <v>Shipped</v>
          </cell>
          <cell r="E129">
            <v>43416</v>
          </cell>
          <cell r="F129">
            <v>936</v>
          </cell>
          <cell r="G129">
            <v>43418</v>
          </cell>
        </row>
        <row r="130">
          <cell r="A130">
            <v>22337</v>
          </cell>
          <cell r="D130" t="str">
            <v>Shipped</v>
          </cell>
          <cell r="E130">
            <v>43415</v>
          </cell>
          <cell r="F130">
            <v>256</v>
          </cell>
          <cell r="G130">
            <v>43418</v>
          </cell>
        </row>
        <row r="131">
          <cell r="A131">
            <v>21132</v>
          </cell>
          <cell r="D131" t="str">
            <v>Shipped</v>
          </cell>
          <cell r="E131">
            <v>43414</v>
          </cell>
          <cell r="F131">
            <v>627</v>
          </cell>
          <cell r="G131">
            <v>43418</v>
          </cell>
        </row>
        <row r="132">
          <cell r="A132">
            <v>21170</v>
          </cell>
          <cell r="D132" t="str">
            <v>Shipped</v>
          </cell>
          <cell r="E132">
            <v>43416</v>
          </cell>
          <cell r="F132">
            <v>172</v>
          </cell>
          <cell r="G132">
            <v>43418</v>
          </cell>
        </row>
        <row r="133">
          <cell r="A133">
            <v>22254</v>
          </cell>
          <cell r="D133" t="str">
            <v>Shipped</v>
          </cell>
          <cell r="E133">
            <v>43418</v>
          </cell>
          <cell r="F133">
            <v>6914</v>
          </cell>
          <cell r="G133">
            <v>43418</v>
          </cell>
        </row>
        <row r="134">
          <cell r="A134">
            <v>21857</v>
          </cell>
          <cell r="D134" t="str">
            <v>Shipped</v>
          </cell>
          <cell r="E134">
            <v>43415</v>
          </cell>
          <cell r="F134">
            <v>1228</v>
          </cell>
          <cell r="G134">
            <v>43418</v>
          </cell>
        </row>
        <row r="135">
          <cell r="A135">
            <v>21772</v>
          </cell>
          <cell r="D135" t="str">
            <v>Shipped</v>
          </cell>
          <cell r="E135">
            <v>43417</v>
          </cell>
          <cell r="F135">
            <v>198</v>
          </cell>
          <cell r="G135">
            <v>43418</v>
          </cell>
        </row>
        <row r="136">
          <cell r="A136">
            <v>21773</v>
          </cell>
          <cell r="D136" t="str">
            <v>Shipped</v>
          </cell>
          <cell r="E136">
            <v>43417</v>
          </cell>
          <cell r="F136">
            <v>601</v>
          </cell>
          <cell r="G136">
            <v>43418</v>
          </cell>
        </row>
        <row r="137">
          <cell r="A137">
            <v>21774</v>
          </cell>
          <cell r="D137" t="str">
            <v>Shipped</v>
          </cell>
          <cell r="E137">
            <v>43414</v>
          </cell>
          <cell r="F137">
            <v>405</v>
          </cell>
          <cell r="G137">
            <v>43418</v>
          </cell>
        </row>
        <row r="138">
          <cell r="A138">
            <v>21829</v>
          </cell>
          <cell r="D138" t="str">
            <v>Shipped</v>
          </cell>
          <cell r="E138">
            <v>43418</v>
          </cell>
          <cell r="F138">
            <v>2469</v>
          </cell>
          <cell r="G138">
            <v>43418</v>
          </cell>
        </row>
        <row r="139">
          <cell r="A139">
            <v>21465</v>
          </cell>
          <cell r="D139" t="str">
            <v>Shipped</v>
          </cell>
          <cell r="E139">
            <v>43417</v>
          </cell>
          <cell r="F139">
            <v>413</v>
          </cell>
          <cell r="G139">
            <v>43418</v>
          </cell>
        </row>
        <row r="140">
          <cell r="A140">
            <v>21478</v>
          </cell>
          <cell r="D140" t="str">
            <v>Shipped</v>
          </cell>
          <cell r="E140">
            <v>43418</v>
          </cell>
          <cell r="F140">
            <v>718</v>
          </cell>
          <cell r="G140">
            <v>43418</v>
          </cell>
        </row>
        <row r="141">
          <cell r="A141">
            <v>21798</v>
          </cell>
          <cell r="D141" t="str">
            <v>Shipped</v>
          </cell>
          <cell r="E141">
            <v>43414</v>
          </cell>
          <cell r="F141">
            <v>572</v>
          </cell>
          <cell r="G141">
            <v>43418</v>
          </cell>
        </row>
        <row r="142">
          <cell r="A142">
            <v>21863</v>
          </cell>
          <cell r="D142" t="str">
            <v>Shipped</v>
          </cell>
          <cell r="E142">
            <v>43416</v>
          </cell>
          <cell r="F142">
            <v>835</v>
          </cell>
          <cell r="G142">
            <v>43418</v>
          </cell>
        </row>
        <row r="143">
          <cell r="A143">
            <v>22232</v>
          </cell>
          <cell r="D143" t="str">
            <v>Shipped</v>
          </cell>
          <cell r="E143">
            <v>43398</v>
          </cell>
          <cell r="F143">
            <v>12</v>
          </cell>
          <cell r="G143">
            <v>43398</v>
          </cell>
        </row>
        <row r="144">
          <cell r="A144">
            <v>22145</v>
          </cell>
          <cell r="D144" t="str">
            <v>Shipped</v>
          </cell>
          <cell r="E144">
            <v>43398</v>
          </cell>
          <cell r="F144">
            <v>48</v>
          </cell>
          <cell r="G144">
            <v>43398</v>
          </cell>
        </row>
        <row r="145">
          <cell r="A145">
            <v>22122</v>
          </cell>
          <cell r="D145" t="str">
            <v>Shipped</v>
          </cell>
          <cell r="E145">
            <v>43398</v>
          </cell>
          <cell r="F145">
            <v>48</v>
          </cell>
          <cell r="G145">
            <v>43398</v>
          </cell>
        </row>
        <row r="146">
          <cell r="A146">
            <v>21130</v>
          </cell>
          <cell r="D146" t="str">
            <v>Shipped</v>
          </cell>
          <cell r="E146">
            <v>43419</v>
          </cell>
          <cell r="F146">
            <v>908</v>
          </cell>
          <cell r="G146">
            <v>43419</v>
          </cell>
        </row>
        <row r="147">
          <cell r="A147">
            <v>21126</v>
          </cell>
          <cell r="D147" t="str">
            <v>Shipped</v>
          </cell>
          <cell r="E147">
            <v>43418</v>
          </cell>
          <cell r="F147">
            <v>398</v>
          </cell>
          <cell r="G147">
            <v>43419</v>
          </cell>
        </row>
        <row r="148">
          <cell r="A148">
            <v>21590</v>
          </cell>
          <cell r="D148" t="str">
            <v>Shipped</v>
          </cell>
          <cell r="E148">
            <v>43419</v>
          </cell>
          <cell r="F148">
            <v>413</v>
          </cell>
          <cell r="G148">
            <v>43419</v>
          </cell>
        </row>
        <row r="149">
          <cell r="A149">
            <v>21688</v>
          </cell>
          <cell r="D149" t="str">
            <v>Shipped</v>
          </cell>
          <cell r="E149">
            <v>43419</v>
          </cell>
          <cell r="F149">
            <v>233</v>
          </cell>
          <cell r="G149">
            <v>43419</v>
          </cell>
        </row>
        <row r="150">
          <cell r="A150">
            <v>21257</v>
          </cell>
          <cell r="D150" t="str">
            <v>Shipped</v>
          </cell>
          <cell r="E150">
            <v>43419</v>
          </cell>
          <cell r="F150">
            <v>153</v>
          </cell>
          <cell r="G150">
            <v>43419</v>
          </cell>
        </row>
        <row r="151">
          <cell r="A151">
            <v>21844</v>
          </cell>
          <cell r="D151" t="str">
            <v>Shipped</v>
          </cell>
          <cell r="E151">
            <v>43419</v>
          </cell>
          <cell r="F151">
            <v>1294</v>
          </cell>
          <cell r="G151">
            <v>43419</v>
          </cell>
        </row>
        <row r="152">
          <cell r="A152">
            <v>21849</v>
          </cell>
          <cell r="D152" t="str">
            <v>Shipped</v>
          </cell>
          <cell r="E152">
            <v>43419</v>
          </cell>
          <cell r="F152">
            <v>842</v>
          </cell>
          <cell r="G152">
            <v>43419</v>
          </cell>
        </row>
        <row r="153">
          <cell r="A153">
            <v>21851</v>
          </cell>
          <cell r="D153" t="str">
            <v>Shipped</v>
          </cell>
          <cell r="E153">
            <v>43418</v>
          </cell>
          <cell r="F153">
            <v>598</v>
          </cell>
          <cell r="G153">
            <v>43419</v>
          </cell>
        </row>
        <row r="154">
          <cell r="A154">
            <v>21724</v>
          </cell>
          <cell r="D154" t="str">
            <v>Shipped</v>
          </cell>
          <cell r="E154">
            <v>43419</v>
          </cell>
          <cell r="F154">
            <v>440</v>
          </cell>
          <cell r="G154">
            <v>43419</v>
          </cell>
        </row>
        <row r="155">
          <cell r="A155">
            <v>21746</v>
          </cell>
          <cell r="D155" t="str">
            <v>Shipped</v>
          </cell>
          <cell r="E155">
            <v>43419</v>
          </cell>
          <cell r="F155">
            <v>1246</v>
          </cell>
          <cell r="G155">
            <v>43419</v>
          </cell>
        </row>
        <row r="156">
          <cell r="A156">
            <v>21781</v>
          </cell>
          <cell r="D156" t="str">
            <v>Shipped</v>
          </cell>
          <cell r="E156">
            <v>43416</v>
          </cell>
          <cell r="F156">
            <v>281</v>
          </cell>
          <cell r="G156">
            <v>43419</v>
          </cell>
        </row>
        <row r="157">
          <cell r="A157">
            <v>21782</v>
          </cell>
          <cell r="D157" t="str">
            <v>Shipped</v>
          </cell>
          <cell r="E157">
            <v>43414</v>
          </cell>
          <cell r="F157">
            <v>260</v>
          </cell>
          <cell r="G157">
            <v>43419</v>
          </cell>
        </row>
        <row r="158">
          <cell r="A158">
            <v>21422</v>
          </cell>
          <cell r="D158" t="str">
            <v>Shipped</v>
          </cell>
          <cell r="E158">
            <v>43419</v>
          </cell>
          <cell r="F158">
            <v>155</v>
          </cell>
          <cell r="G158">
            <v>43419</v>
          </cell>
        </row>
        <row r="159">
          <cell r="A159">
            <v>21425</v>
          </cell>
          <cell r="D159" t="str">
            <v>Shipped</v>
          </cell>
          <cell r="E159">
            <v>43419</v>
          </cell>
          <cell r="F159">
            <v>417</v>
          </cell>
          <cell r="G159">
            <v>43419</v>
          </cell>
        </row>
        <row r="160">
          <cell r="A160">
            <v>21431</v>
          </cell>
          <cell r="D160" t="str">
            <v>Shipped</v>
          </cell>
          <cell r="E160">
            <v>43419</v>
          </cell>
          <cell r="F160">
            <v>417</v>
          </cell>
          <cell r="G160">
            <v>43419</v>
          </cell>
        </row>
        <row r="161">
          <cell r="A161">
            <v>21463</v>
          </cell>
          <cell r="D161" t="str">
            <v>Shipped</v>
          </cell>
          <cell r="E161">
            <v>43419</v>
          </cell>
          <cell r="F161">
            <v>1315</v>
          </cell>
          <cell r="G161">
            <v>43419</v>
          </cell>
        </row>
        <row r="162">
          <cell r="A162">
            <v>21662</v>
          </cell>
          <cell r="D162" t="str">
            <v>Shipped</v>
          </cell>
          <cell r="E162">
            <v>43419</v>
          </cell>
          <cell r="F162">
            <v>1829</v>
          </cell>
          <cell r="G162">
            <v>43419</v>
          </cell>
        </row>
        <row r="163">
          <cell r="A163">
            <v>21816</v>
          </cell>
          <cell r="D163" t="str">
            <v>Shipped</v>
          </cell>
          <cell r="E163">
            <v>43419</v>
          </cell>
          <cell r="F163">
            <v>1240</v>
          </cell>
          <cell r="G163">
            <v>43419</v>
          </cell>
        </row>
        <row r="164">
          <cell r="A164">
            <v>22539</v>
          </cell>
          <cell r="D164" t="str">
            <v>Shipped</v>
          </cell>
          <cell r="E164">
            <v>43415</v>
          </cell>
          <cell r="F164">
            <v>243</v>
          </cell>
          <cell r="G164">
            <v>43419</v>
          </cell>
        </row>
        <row r="165">
          <cell r="A165">
            <v>21846</v>
          </cell>
          <cell r="D165" t="str">
            <v>Shipped</v>
          </cell>
          <cell r="E165">
            <v>43412</v>
          </cell>
          <cell r="F165">
            <v>757</v>
          </cell>
          <cell r="G165">
            <v>43419</v>
          </cell>
        </row>
        <row r="166">
          <cell r="A166">
            <v>21855</v>
          </cell>
          <cell r="D166" t="str">
            <v>Shipped</v>
          </cell>
          <cell r="E166">
            <v>43412</v>
          </cell>
          <cell r="F166">
            <v>348</v>
          </cell>
          <cell r="G166">
            <v>43419</v>
          </cell>
        </row>
        <row r="167">
          <cell r="A167">
            <v>21856</v>
          </cell>
          <cell r="D167" t="str">
            <v>Shipped</v>
          </cell>
          <cell r="E167">
            <v>43412</v>
          </cell>
          <cell r="F167">
            <v>383</v>
          </cell>
          <cell r="G167">
            <v>43419</v>
          </cell>
        </row>
        <row r="168">
          <cell r="A168">
            <v>21848</v>
          </cell>
          <cell r="D168" t="str">
            <v>Shipped</v>
          </cell>
          <cell r="E168">
            <v>43419</v>
          </cell>
          <cell r="F168">
            <v>187</v>
          </cell>
          <cell r="G168">
            <v>43419</v>
          </cell>
        </row>
        <row r="169">
          <cell r="A169">
            <v>21867</v>
          </cell>
          <cell r="D169" t="str">
            <v>Shipped</v>
          </cell>
          <cell r="E169">
            <v>43419</v>
          </cell>
          <cell r="F169">
            <v>416</v>
          </cell>
          <cell r="G169">
            <v>43419</v>
          </cell>
        </row>
        <row r="170">
          <cell r="A170">
            <v>21398</v>
          </cell>
          <cell r="D170" t="str">
            <v>Shipped</v>
          </cell>
          <cell r="E170">
            <v>43389</v>
          </cell>
          <cell r="F170">
            <v>186</v>
          </cell>
          <cell r="G170">
            <v>43423</v>
          </cell>
        </row>
        <row r="171">
          <cell r="A171">
            <v>21156</v>
          </cell>
          <cell r="D171" t="str">
            <v>Shipped</v>
          </cell>
          <cell r="E171">
            <v>43398</v>
          </cell>
          <cell r="F171">
            <v>448</v>
          </cell>
          <cell r="G171">
            <v>43423</v>
          </cell>
        </row>
        <row r="172">
          <cell r="A172">
            <v>21761</v>
          </cell>
          <cell r="D172" t="str">
            <v>Shipped</v>
          </cell>
          <cell r="E172">
            <v>43387</v>
          </cell>
          <cell r="F172">
            <v>246</v>
          </cell>
          <cell r="G172">
            <v>43423</v>
          </cell>
        </row>
        <row r="173">
          <cell r="A173">
            <v>21749</v>
          </cell>
          <cell r="D173" t="str">
            <v>Shipped</v>
          </cell>
          <cell r="E173">
            <v>43393</v>
          </cell>
          <cell r="F173">
            <v>318</v>
          </cell>
          <cell r="G173">
            <v>43423</v>
          </cell>
        </row>
        <row r="174">
          <cell r="A174">
            <v>21626</v>
          </cell>
          <cell r="D174" t="str">
            <v>Shipped</v>
          </cell>
          <cell r="E174">
            <v>43394</v>
          </cell>
          <cell r="F174">
            <v>150</v>
          </cell>
          <cell r="G174">
            <v>43423</v>
          </cell>
        </row>
        <row r="175">
          <cell r="A175">
            <v>21765</v>
          </cell>
          <cell r="D175" t="str">
            <v>Shipped</v>
          </cell>
          <cell r="E175">
            <v>43396</v>
          </cell>
          <cell r="F175">
            <v>192</v>
          </cell>
          <cell r="G175">
            <v>43423</v>
          </cell>
        </row>
        <row r="176">
          <cell r="A176">
            <v>21627</v>
          </cell>
          <cell r="D176" t="str">
            <v>Shipped</v>
          </cell>
          <cell r="E176">
            <v>43416</v>
          </cell>
          <cell r="F176">
            <v>246</v>
          </cell>
          <cell r="G176">
            <v>43423</v>
          </cell>
        </row>
        <row r="177">
          <cell r="A177">
            <v>21625</v>
          </cell>
          <cell r="D177" t="str">
            <v>Shipped</v>
          </cell>
          <cell r="E177">
            <v>43416</v>
          </cell>
          <cell r="F177">
            <v>150</v>
          </cell>
          <cell r="G177">
            <v>43423</v>
          </cell>
        </row>
        <row r="178">
          <cell r="A178">
            <v>21794</v>
          </cell>
          <cell r="D178" t="str">
            <v>Shipped</v>
          </cell>
          <cell r="E178">
            <v>43409</v>
          </cell>
          <cell r="F178">
            <v>150</v>
          </cell>
          <cell r="G178">
            <v>43423</v>
          </cell>
        </row>
        <row r="179">
          <cell r="A179">
            <v>21778</v>
          </cell>
          <cell r="D179" t="str">
            <v>Shipped</v>
          </cell>
          <cell r="E179">
            <v>43418</v>
          </cell>
          <cell r="F179">
            <v>150</v>
          </cell>
          <cell r="G179">
            <v>43423</v>
          </cell>
        </row>
        <row r="180">
          <cell r="A180">
            <v>21785</v>
          </cell>
          <cell r="D180" t="str">
            <v>Shipped</v>
          </cell>
          <cell r="E180">
            <v>43391</v>
          </cell>
          <cell r="F180">
            <v>150</v>
          </cell>
          <cell r="G180">
            <v>43423</v>
          </cell>
        </row>
        <row r="181">
          <cell r="A181">
            <v>21799</v>
          </cell>
          <cell r="D181" t="str">
            <v>Shipped</v>
          </cell>
          <cell r="E181">
            <v>43409</v>
          </cell>
          <cell r="F181">
            <v>150</v>
          </cell>
          <cell r="G181">
            <v>43423</v>
          </cell>
        </row>
        <row r="182">
          <cell r="A182">
            <v>22292</v>
          </cell>
          <cell r="D182" t="str">
            <v>Shipped</v>
          </cell>
          <cell r="E182">
            <v>43423</v>
          </cell>
          <cell r="F182">
            <v>469</v>
          </cell>
          <cell r="G182">
            <v>43423</v>
          </cell>
        </row>
        <row r="183">
          <cell r="A183">
            <v>22293</v>
          </cell>
          <cell r="D183" t="str">
            <v>Shipped</v>
          </cell>
          <cell r="E183">
            <v>43423</v>
          </cell>
          <cell r="F183">
            <v>2500</v>
          </cell>
          <cell r="G183">
            <v>43423</v>
          </cell>
        </row>
        <row r="184">
          <cell r="A184">
            <v>22294</v>
          </cell>
          <cell r="D184" t="str">
            <v>Shipped</v>
          </cell>
          <cell r="E184">
            <v>43423</v>
          </cell>
          <cell r="F184">
            <v>740</v>
          </cell>
          <cell r="G184">
            <v>43423</v>
          </cell>
        </row>
        <row r="185">
          <cell r="A185">
            <v>22301</v>
          </cell>
          <cell r="D185" t="str">
            <v>Shipped</v>
          </cell>
          <cell r="E185">
            <v>43423</v>
          </cell>
          <cell r="F185">
            <v>469</v>
          </cell>
          <cell r="G185">
            <v>43423</v>
          </cell>
        </row>
        <row r="186">
          <cell r="A186">
            <v>22302</v>
          </cell>
          <cell r="D186" t="str">
            <v>Shipped</v>
          </cell>
          <cell r="E186">
            <v>43423</v>
          </cell>
          <cell r="F186">
            <v>2865</v>
          </cell>
          <cell r="G186">
            <v>43423</v>
          </cell>
        </row>
        <row r="187">
          <cell r="A187">
            <v>22303</v>
          </cell>
          <cell r="D187" t="str">
            <v>Shipped</v>
          </cell>
          <cell r="E187">
            <v>43423</v>
          </cell>
          <cell r="F187">
            <v>888</v>
          </cell>
          <cell r="G187">
            <v>43423</v>
          </cell>
        </row>
        <row r="188">
          <cell r="A188">
            <v>22295</v>
          </cell>
          <cell r="D188" t="str">
            <v>Shipped</v>
          </cell>
          <cell r="E188">
            <v>43423</v>
          </cell>
          <cell r="F188">
            <v>506</v>
          </cell>
          <cell r="G188">
            <v>43423</v>
          </cell>
        </row>
        <row r="189">
          <cell r="A189">
            <v>22296</v>
          </cell>
          <cell r="D189" t="str">
            <v>Shipped</v>
          </cell>
          <cell r="E189">
            <v>43423</v>
          </cell>
          <cell r="F189">
            <v>3267</v>
          </cell>
          <cell r="G189">
            <v>43423</v>
          </cell>
        </row>
        <row r="190">
          <cell r="A190">
            <v>22297</v>
          </cell>
          <cell r="D190" t="str">
            <v>Shipped</v>
          </cell>
          <cell r="E190">
            <v>43423</v>
          </cell>
          <cell r="F190">
            <v>925</v>
          </cell>
          <cell r="G190">
            <v>43423</v>
          </cell>
        </row>
        <row r="191">
          <cell r="A191">
            <v>22298</v>
          </cell>
          <cell r="D191" t="str">
            <v>Shipped</v>
          </cell>
          <cell r="E191">
            <v>43423</v>
          </cell>
          <cell r="F191">
            <v>469</v>
          </cell>
          <cell r="G191">
            <v>43423</v>
          </cell>
        </row>
        <row r="192">
          <cell r="A192">
            <v>22299</v>
          </cell>
          <cell r="D192" t="str">
            <v>Shipped</v>
          </cell>
          <cell r="E192">
            <v>43423</v>
          </cell>
          <cell r="F192">
            <v>2502</v>
          </cell>
          <cell r="G192">
            <v>43423</v>
          </cell>
        </row>
        <row r="193">
          <cell r="A193">
            <v>22300</v>
          </cell>
          <cell r="D193" t="str">
            <v>Shipped</v>
          </cell>
          <cell r="E193">
            <v>43423</v>
          </cell>
          <cell r="F193">
            <v>740</v>
          </cell>
          <cell r="G193">
            <v>43423</v>
          </cell>
        </row>
        <row r="194">
          <cell r="A194">
            <v>21361</v>
          </cell>
          <cell r="D194" t="str">
            <v>Shipped</v>
          </cell>
          <cell r="E194">
            <v>43421</v>
          </cell>
          <cell r="F194">
            <v>498</v>
          </cell>
          <cell r="G194">
            <v>43425</v>
          </cell>
        </row>
        <row r="195">
          <cell r="A195">
            <v>21596</v>
          </cell>
          <cell r="D195" t="str">
            <v>Shipped</v>
          </cell>
          <cell r="E195">
            <v>43422</v>
          </cell>
          <cell r="F195">
            <v>134</v>
          </cell>
          <cell r="G195">
            <v>43425</v>
          </cell>
        </row>
        <row r="196">
          <cell r="A196">
            <v>21598</v>
          </cell>
          <cell r="D196" t="str">
            <v>Shipped</v>
          </cell>
          <cell r="E196">
            <v>43422</v>
          </cell>
          <cell r="F196">
            <v>1254</v>
          </cell>
          <cell r="G196">
            <v>43425</v>
          </cell>
        </row>
        <row r="197">
          <cell r="A197">
            <v>21599</v>
          </cell>
          <cell r="D197" t="str">
            <v>Shipped</v>
          </cell>
          <cell r="E197">
            <v>43421</v>
          </cell>
          <cell r="F197">
            <v>156</v>
          </cell>
          <cell r="G197">
            <v>43425</v>
          </cell>
        </row>
        <row r="198">
          <cell r="A198">
            <v>21258</v>
          </cell>
          <cell r="D198" t="str">
            <v>Shipped</v>
          </cell>
          <cell r="E198">
            <v>43425</v>
          </cell>
          <cell r="F198">
            <v>1727</v>
          </cell>
          <cell r="G198">
            <v>43425</v>
          </cell>
        </row>
        <row r="199">
          <cell r="A199">
            <v>21464</v>
          </cell>
          <cell r="D199" t="str">
            <v>Shipped</v>
          </cell>
          <cell r="E199">
            <v>43425</v>
          </cell>
          <cell r="F199">
            <v>254</v>
          </cell>
          <cell r="G199">
            <v>43425</v>
          </cell>
        </row>
        <row r="200">
          <cell r="A200">
            <v>21837</v>
          </cell>
          <cell r="D200" t="str">
            <v>Shipped</v>
          </cell>
          <cell r="E200">
            <v>43422</v>
          </cell>
          <cell r="F200">
            <v>383</v>
          </cell>
          <cell r="G200">
            <v>43425</v>
          </cell>
        </row>
        <row r="201">
          <cell r="A201">
            <v>22031</v>
          </cell>
          <cell r="D201" t="str">
            <v>Shipped</v>
          </cell>
          <cell r="E201">
            <v>43424</v>
          </cell>
          <cell r="F201">
            <v>497</v>
          </cell>
          <cell r="G201">
            <v>43425</v>
          </cell>
        </row>
        <row r="202">
          <cell r="A202">
            <v>22356</v>
          </cell>
          <cell r="D202" t="str">
            <v>Shipped</v>
          </cell>
          <cell r="E202">
            <v>43423</v>
          </cell>
          <cell r="F202">
            <v>415</v>
          </cell>
          <cell r="G202">
            <v>43425</v>
          </cell>
        </row>
        <row r="203">
          <cell r="A203">
            <v>22459</v>
          </cell>
          <cell r="D203" t="str">
            <v>Shipped</v>
          </cell>
          <cell r="E203">
            <v>43424</v>
          </cell>
          <cell r="F203">
            <v>174</v>
          </cell>
          <cell r="G203">
            <v>43425</v>
          </cell>
        </row>
        <row r="204">
          <cell r="A204">
            <v>22531</v>
          </cell>
          <cell r="D204" t="str">
            <v>Shipped</v>
          </cell>
          <cell r="E204">
            <v>43423</v>
          </cell>
          <cell r="F204">
            <v>154</v>
          </cell>
          <cell r="G204">
            <v>43425</v>
          </cell>
        </row>
        <row r="205">
          <cell r="A205">
            <v>21356</v>
          </cell>
          <cell r="D205" t="str">
            <v>Shipped</v>
          </cell>
          <cell r="E205">
            <v>43422</v>
          </cell>
          <cell r="F205">
            <v>596</v>
          </cell>
          <cell r="G205">
            <v>43425</v>
          </cell>
        </row>
        <row r="206">
          <cell r="A206">
            <v>21357</v>
          </cell>
          <cell r="D206" t="str">
            <v>Shipped</v>
          </cell>
          <cell r="E206">
            <v>43423</v>
          </cell>
          <cell r="F206">
            <v>1402</v>
          </cell>
          <cell r="G206">
            <v>43425</v>
          </cell>
        </row>
        <row r="207">
          <cell r="A207">
            <v>21355</v>
          </cell>
          <cell r="D207" t="str">
            <v>Shipped</v>
          </cell>
          <cell r="E207">
            <v>43422</v>
          </cell>
          <cell r="F207">
            <v>155</v>
          </cell>
          <cell r="G207">
            <v>43425</v>
          </cell>
        </row>
        <row r="208">
          <cell r="A208">
            <v>21276</v>
          </cell>
          <cell r="D208" t="str">
            <v>Shipped</v>
          </cell>
          <cell r="E208">
            <v>43424</v>
          </cell>
          <cell r="F208">
            <v>155</v>
          </cell>
          <cell r="G208">
            <v>43425</v>
          </cell>
        </row>
        <row r="209">
          <cell r="A209">
            <v>21284</v>
          </cell>
          <cell r="D209" t="str">
            <v>Shipped</v>
          </cell>
          <cell r="E209">
            <v>43424</v>
          </cell>
          <cell r="F209">
            <v>562</v>
          </cell>
          <cell r="G209">
            <v>43425</v>
          </cell>
        </row>
        <row r="210">
          <cell r="A210">
            <v>21293</v>
          </cell>
          <cell r="D210" t="str">
            <v>Shipped</v>
          </cell>
          <cell r="E210">
            <v>43423</v>
          </cell>
          <cell r="F210">
            <v>366</v>
          </cell>
          <cell r="G210">
            <v>43425</v>
          </cell>
        </row>
        <row r="211">
          <cell r="A211">
            <v>21580</v>
          </cell>
          <cell r="D211" t="str">
            <v>Shipped</v>
          </cell>
          <cell r="E211">
            <v>43423</v>
          </cell>
          <cell r="F211">
            <v>995</v>
          </cell>
          <cell r="G211">
            <v>43425</v>
          </cell>
        </row>
        <row r="212">
          <cell r="A212">
            <v>21581</v>
          </cell>
          <cell r="D212" t="str">
            <v>Shipped</v>
          </cell>
          <cell r="E212">
            <v>43423</v>
          </cell>
          <cell r="F212">
            <v>556</v>
          </cell>
          <cell r="G212">
            <v>43425</v>
          </cell>
        </row>
        <row r="213">
          <cell r="A213">
            <v>21313</v>
          </cell>
          <cell r="D213" t="str">
            <v>Shipped</v>
          </cell>
          <cell r="E213">
            <v>43422</v>
          </cell>
          <cell r="F213">
            <v>312</v>
          </cell>
          <cell r="G213">
            <v>43425</v>
          </cell>
        </row>
        <row r="214">
          <cell r="A214">
            <v>22001</v>
          </cell>
          <cell r="D214" t="str">
            <v>Shipped</v>
          </cell>
          <cell r="E214">
            <v>43423</v>
          </cell>
          <cell r="F214">
            <v>298</v>
          </cell>
          <cell r="G214">
            <v>43425</v>
          </cell>
        </row>
        <row r="215">
          <cell r="A215">
            <v>21584</v>
          </cell>
          <cell r="D215" t="str">
            <v>Shipped</v>
          </cell>
          <cell r="E215">
            <v>43425</v>
          </cell>
          <cell r="F215">
            <v>1862</v>
          </cell>
          <cell r="G215">
            <v>43425</v>
          </cell>
        </row>
        <row r="216">
          <cell r="A216">
            <v>21647</v>
          </cell>
          <cell r="D216" t="str">
            <v>Shipped</v>
          </cell>
          <cell r="E216">
            <v>43424</v>
          </cell>
          <cell r="F216">
            <v>956</v>
          </cell>
          <cell r="G216">
            <v>43425</v>
          </cell>
        </row>
        <row r="217">
          <cell r="A217">
            <v>21166</v>
          </cell>
          <cell r="D217" t="str">
            <v>Shipped</v>
          </cell>
          <cell r="E217">
            <v>43419</v>
          </cell>
          <cell r="F217">
            <v>111</v>
          </cell>
          <cell r="G217">
            <v>43426</v>
          </cell>
        </row>
        <row r="218">
          <cell r="A218">
            <v>21269</v>
          </cell>
          <cell r="D218" t="str">
            <v>Shipped</v>
          </cell>
          <cell r="E218">
            <v>43415</v>
          </cell>
          <cell r="F218">
            <v>150</v>
          </cell>
          <cell r="G218">
            <v>43426</v>
          </cell>
        </row>
        <row r="219">
          <cell r="A219">
            <v>21817</v>
          </cell>
          <cell r="D219" t="str">
            <v>Shipped</v>
          </cell>
          <cell r="E219">
            <v>43416</v>
          </cell>
          <cell r="F219">
            <v>179</v>
          </cell>
          <cell r="G219">
            <v>43426</v>
          </cell>
        </row>
        <row r="220">
          <cell r="A220">
            <v>21354</v>
          </cell>
          <cell r="D220" t="str">
            <v>Shipped</v>
          </cell>
          <cell r="E220">
            <v>43421</v>
          </cell>
          <cell r="F220">
            <v>153</v>
          </cell>
          <cell r="G220">
            <v>43426</v>
          </cell>
        </row>
        <row r="221">
          <cell r="A221">
            <v>21123</v>
          </cell>
          <cell r="D221" t="str">
            <v>Shipped</v>
          </cell>
          <cell r="E221">
            <v>43426</v>
          </cell>
          <cell r="F221">
            <v>516</v>
          </cell>
          <cell r="G221">
            <v>43426</v>
          </cell>
        </row>
        <row r="222">
          <cell r="A222">
            <v>21591</v>
          </cell>
          <cell r="D222" t="str">
            <v>Shipped</v>
          </cell>
          <cell r="E222">
            <v>43425</v>
          </cell>
          <cell r="F222">
            <v>1656</v>
          </cell>
          <cell r="G222">
            <v>43426</v>
          </cell>
        </row>
        <row r="223">
          <cell r="A223">
            <v>21593</v>
          </cell>
          <cell r="D223" t="str">
            <v>Shipped</v>
          </cell>
          <cell r="E223">
            <v>43425</v>
          </cell>
          <cell r="F223">
            <v>300</v>
          </cell>
          <cell r="G223">
            <v>43426</v>
          </cell>
        </row>
        <row r="224">
          <cell r="A224">
            <v>21597</v>
          </cell>
          <cell r="D224" t="str">
            <v>Shipped</v>
          </cell>
          <cell r="E224">
            <v>43421</v>
          </cell>
          <cell r="F224">
            <v>300</v>
          </cell>
          <cell r="G224">
            <v>43426</v>
          </cell>
        </row>
        <row r="225">
          <cell r="A225">
            <v>21604</v>
          </cell>
          <cell r="D225" t="str">
            <v>Shipped</v>
          </cell>
          <cell r="E225">
            <v>43426</v>
          </cell>
          <cell r="F225">
            <v>221</v>
          </cell>
          <cell r="G225">
            <v>43426</v>
          </cell>
        </row>
        <row r="226">
          <cell r="A226">
            <v>21981</v>
          </cell>
          <cell r="D226" t="str">
            <v>Shipped</v>
          </cell>
          <cell r="E226">
            <v>43426</v>
          </cell>
          <cell r="F226">
            <v>1973</v>
          </cell>
          <cell r="G226">
            <v>43426</v>
          </cell>
        </row>
        <row r="227">
          <cell r="A227">
            <v>21296</v>
          </cell>
          <cell r="D227" t="str">
            <v>Shipped</v>
          </cell>
          <cell r="E227">
            <v>43424</v>
          </cell>
          <cell r="F227">
            <v>186</v>
          </cell>
          <cell r="G227">
            <v>43426</v>
          </cell>
        </row>
        <row r="228">
          <cell r="A228">
            <v>21268</v>
          </cell>
          <cell r="D228" t="str">
            <v>Shipped</v>
          </cell>
          <cell r="E228">
            <v>43426</v>
          </cell>
          <cell r="F228">
            <v>1079</v>
          </cell>
          <cell r="G228">
            <v>43426</v>
          </cell>
        </row>
        <row r="229">
          <cell r="A229">
            <v>21308</v>
          </cell>
          <cell r="D229" t="str">
            <v>Shipped</v>
          </cell>
          <cell r="E229">
            <v>43426</v>
          </cell>
          <cell r="F229">
            <v>827</v>
          </cell>
          <cell r="G229">
            <v>43426</v>
          </cell>
        </row>
        <row r="230">
          <cell r="A230">
            <v>21394</v>
          </cell>
          <cell r="D230" t="str">
            <v>Shipped</v>
          </cell>
          <cell r="E230">
            <v>43426</v>
          </cell>
          <cell r="F230">
            <v>481</v>
          </cell>
          <cell r="G230">
            <v>43426</v>
          </cell>
        </row>
        <row r="231">
          <cell r="A231">
            <v>21443</v>
          </cell>
          <cell r="D231" t="str">
            <v>Shipped</v>
          </cell>
          <cell r="E231">
            <v>43426</v>
          </cell>
          <cell r="F231">
            <v>911</v>
          </cell>
          <cell r="G231">
            <v>43426</v>
          </cell>
        </row>
        <row r="232">
          <cell r="A232">
            <v>21776</v>
          </cell>
          <cell r="D232" t="str">
            <v>Shipped</v>
          </cell>
          <cell r="E232">
            <v>43426</v>
          </cell>
          <cell r="F232">
            <v>1070</v>
          </cell>
          <cell r="G232">
            <v>43426</v>
          </cell>
        </row>
        <row r="233">
          <cell r="A233">
            <v>21853</v>
          </cell>
          <cell r="D233" t="str">
            <v>Shipped</v>
          </cell>
          <cell r="E233">
            <v>43426</v>
          </cell>
          <cell r="F233">
            <v>1056</v>
          </cell>
          <cell r="G233">
            <v>43426</v>
          </cell>
        </row>
        <row r="234">
          <cell r="A234">
            <v>22020</v>
          </cell>
          <cell r="D234" t="str">
            <v>Shipped</v>
          </cell>
          <cell r="E234">
            <v>43426</v>
          </cell>
          <cell r="F234">
            <v>1205</v>
          </cell>
          <cell r="G234">
            <v>43426</v>
          </cell>
        </row>
        <row r="235">
          <cell r="A235">
            <v>22021</v>
          </cell>
          <cell r="D235" t="str">
            <v>Shipped</v>
          </cell>
          <cell r="E235">
            <v>43426</v>
          </cell>
          <cell r="F235">
            <v>282</v>
          </cell>
          <cell r="G235">
            <v>43426</v>
          </cell>
        </row>
        <row r="236">
          <cell r="A236">
            <v>22022</v>
          </cell>
          <cell r="D236" t="str">
            <v>Shipped</v>
          </cell>
          <cell r="E236">
            <v>43425</v>
          </cell>
          <cell r="F236">
            <v>155</v>
          </cell>
          <cell r="G236">
            <v>43426</v>
          </cell>
        </row>
        <row r="237">
          <cell r="A237">
            <v>21635</v>
          </cell>
          <cell r="D237" t="str">
            <v>Shipped</v>
          </cell>
          <cell r="E237">
            <v>43424</v>
          </cell>
          <cell r="F237">
            <v>156</v>
          </cell>
          <cell r="G237">
            <v>43426</v>
          </cell>
        </row>
        <row r="238">
          <cell r="A238">
            <v>21577</v>
          </cell>
          <cell r="D238" t="str">
            <v>Shipped</v>
          </cell>
          <cell r="E238">
            <v>43423</v>
          </cell>
          <cell r="F238">
            <v>1572</v>
          </cell>
          <cell r="G238">
            <v>43426</v>
          </cell>
        </row>
        <row r="239">
          <cell r="A239">
            <v>21648</v>
          </cell>
          <cell r="D239" t="str">
            <v>Shipped</v>
          </cell>
          <cell r="E239">
            <v>43425</v>
          </cell>
          <cell r="F239">
            <v>962</v>
          </cell>
          <cell r="G239">
            <v>43426</v>
          </cell>
        </row>
        <row r="240">
          <cell r="A240">
            <v>21955</v>
          </cell>
          <cell r="D240" t="str">
            <v>Shipped</v>
          </cell>
          <cell r="E240">
            <v>43426</v>
          </cell>
          <cell r="F240">
            <v>3636</v>
          </cell>
          <cell r="G240">
            <v>43426</v>
          </cell>
        </row>
        <row r="241">
          <cell r="A241">
            <v>21954</v>
          </cell>
          <cell r="D241" t="str">
            <v>Shipped</v>
          </cell>
          <cell r="E241">
            <v>43426</v>
          </cell>
          <cell r="F241">
            <v>1201</v>
          </cell>
          <cell r="G241">
            <v>43426</v>
          </cell>
        </row>
        <row r="242">
          <cell r="A242">
            <v>21957</v>
          </cell>
          <cell r="D242" t="str">
            <v>Shipped</v>
          </cell>
          <cell r="E242">
            <v>43426</v>
          </cell>
          <cell r="F242">
            <v>4041</v>
          </cell>
          <cell r="G242">
            <v>43426</v>
          </cell>
        </row>
        <row r="243">
          <cell r="A243">
            <v>22180</v>
          </cell>
          <cell r="D243" t="str">
            <v>Shipped</v>
          </cell>
          <cell r="E243">
            <v>43426</v>
          </cell>
          <cell r="F243">
            <v>18324</v>
          </cell>
          <cell r="G243">
            <v>43429</v>
          </cell>
        </row>
        <row r="244">
          <cell r="A244">
            <v>22181</v>
          </cell>
          <cell r="D244" t="str">
            <v>Shipped</v>
          </cell>
          <cell r="E244">
            <v>43426</v>
          </cell>
          <cell r="F244">
            <v>9768</v>
          </cell>
          <cell r="G244">
            <v>43429</v>
          </cell>
        </row>
        <row r="245">
          <cell r="A245">
            <v>22182</v>
          </cell>
          <cell r="D245" t="str">
            <v>Shipped</v>
          </cell>
          <cell r="E245">
            <v>43426</v>
          </cell>
          <cell r="F245">
            <v>7740</v>
          </cell>
          <cell r="G245">
            <v>43429</v>
          </cell>
        </row>
        <row r="246">
          <cell r="A246">
            <v>22183</v>
          </cell>
          <cell r="D246" t="str">
            <v>Shipped</v>
          </cell>
          <cell r="E246">
            <v>43426</v>
          </cell>
          <cell r="F246">
            <v>11160</v>
          </cell>
          <cell r="G246">
            <v>43429</v>
          </cell>
        </row>
        <row r="247">
          <cell r="A247">
            <v>22184</v>
          </cell>
          <cell r="D247" t="str">
            <v>Shipped</v>
          </cell>
          <cell r="E247">
            <v>43426</v>
          </cell>
          <cell r="F247">
            <v>1020</v>
          </cell>
          <cell r="G247">
            <v>43429</v>
          </cell>
        </row>
        <row r="248">
          <cell r="A248">
            <v>22185</v>
          </cell>
          <cell r="D248" t="str">
            <v>Shipped</v>
          </cell>
          <cell r="E248">
            <v>43426</v>
          </cell>
          <cell r="F248">
            <v>2988</v>
          </cell>
          <cell r="G248">
            <v>43429</v>
          </cell>
        </row>
        <row r="249">
          <cell r="A249">
            <v>21951</v>
          </cell>
          <cell r="D249" t="str">
            <v>Shipped</v>
          </cell>
          <cell r="E249">
            <v>43431</v>
          </cell>
          <cell r="F249">
            <v>1410</v>
          </cell>
          <cell r="G249">
            <v>43431</v>
          </cell>
        </row>
        <row r="250">
          <cell r="A250">
            <v>21952</v>
          </cell>
          <cell r="D250" t="str">
            <v>Shipped</v>
          </cell>
          <cell r="E250">
            <v>43431</v>
          </cell>
          <cell r="F250">
            <v>3310</v>
          </cell>
          <cell r="G250">
            <v>43431</v>
          </cell>
        </row>
        <row r="251">
          <cell r="A251">
            <v>21956</v>
          </cell>
          <cell r="D251" t="str">
            <v>Shipped</v>
          </cell>
          <cell r="E251">
            <v>43431</v>
          </cell>
          <cell r="F251">
            <v>4583</v>
          </cell>
          <cell r="G251">
            <v>43431</v>
          </cell>
        </row>
        <row r="252">
          <cell r="A252">
            <v>21712</v>
          </cell>
          <cell r="D252" t="str">
            <v>Shipped</v>
          </cell>
          <cell r="E252">
            <v>43397</v>
          </cell>
          <cell r="F252">
            <v>152</v>
          </cell>
          <cell r="G252">
            <v>43432</v>
          </cell>
        </row>
        <row r="253">
          <cell r="A253">
            <v>22501</v>
          </cell>
          <cell r="D253" t="str">
            <v>Shipped</v>
          </cell>
          <cell r="E253">
            <v>43428</v>
          </cell>
          <cell r="F253">
            <v>545</v>
          </cell>
          <cell r="G253">
            <v>43432</v>
          </cell>
        </row>
        <row r="254">
          <cell r="A254">
            <v>22530</v>
          </cell>
          <cell r="D254" t="str">
            <v>Shipped</v>
          </cell>
          <cell r="E254">
            <v>43429</v>
          </cell>
          <cell r="F254">
            <v>1480</v>
          </cell>
          <cell r="G254">
            <v>43432</v>
          </cell>
        </row>
        <row r="255">
          <cell r="A255">
            <v>21589</v>
          </cell>
          <cell r="D255" t="str">
            <v>Shipped</v>
          </cell>
          <cell r="E255">
            <v>43430</v>
          </cell>
          <cell r="F255">
            <v>1120</v>
          </cell>
          <cell r="G255">
            <v>43432</v>
          </cell>
        </row>
        <row r="256">
          <cell r="A256">
            <v>21669</v>
          </cell>
          <cell r="D256" t="str">
            <v>Shipped</v>
          </cell>
          <cell r="E256">
            <v>43429</v>
          </cell>
          <cell r="F256">
            <v>190</v>
          </cell>
          <cell r="G256">
            <v>43432</v>
          </cell>
        </row>
        <row r="257">
          <cell r="A257">
            <v>22504</v>
          </cell>
          <cell r="D257" t="str">
            <v>Shipped</v>
          </cell>
          <cell r="E257">
            <v>43425</v>
          </cell>
          <cell r="F257">
            <v>171</v>
          </cell>
          <cell r="G257">
            <v>43432</v>
          </cell>
        </row>
        <row r="258">
          <cell r="A258">
            <v>22507</v>
          </cell>
          <cell r="D258" t="str">
            <v>Shipped</v>
          </cell>
          <cell r="E258">
            <v>43432</v>
          </cell>
          <cell r="F258">
            <v>750</v>
          </cell>
          <cell r="G258">
            <v>43432</v>
          </cell>
        </row>
        <row r="259">
          <cell r="A259">
            <v>22519</v>
          </cell>
          <cell r="D259" t="str">
            <v>Shipped</v>
          </cell>
          <cell r="E259">
            <v>43431</v>
          </cell>
          <cell r="F259">
            <v>245</v>
          </cell>
          <cell r="G259">
            <v>43432</v>
          </cell>
        </row>
        <row r="260">
          <cell r="A260">
            <v>22495</v>
          </cell>
          <cell r="D260" t="str">
            <v>Shipped</v>
          </cell>
          <cell r="E260">
            <v>43429</v>
          </cell>
          <cell r="F260">
            <v>170</v>
          </cell>
          <cell r="G260">
            <v>43432</v>
          </cell>
        </row>
        <row r="261">
          <cell r="A261">
            <v>22511</v>
          </cell>
          <cell r="D261" t="str">
            <v>Shipped</v>
          </cell>
          <cell r="E261">
            <v>43431</v>
          </cell>
          <cell r="F261">
            <v>2282</v>
          </cell>
          <cell r="G261">
            <v>43432</v>
          </cell>
        </row>
        <row r="262">
          <cell r="A262">
            <v>22520</v>
          </cell>
          <cell r="D262" t="str">
            <v>Shipped</v>
          </cell>
          <cell r="E262">
            <v>43428</v>
          </cell>
          <cell r="F262">
            <v>156</v>
          </cell>
          <cell r="G262">
            <v>43432</v>
          </cell>
        </row>
        <row r="263">
          <cell r="A263">
            <v>22521</v>
          </cell>
          <cell r="D263" t="str">
            <v>Shipped</v>
          </cell>
          <cell r="E263">
            <v>43429</v>
          </cell>
          <cell r="F263">
            <v>286</v>
          </cell>
          <cell r="G263">
            <v>43432</v>
          </cell>
        </row>
        <row r="264">
          <cell r="A264">
            <v>21689</v>
          </cell>
          <cell r="D264" t="str">
            <v>Shipped</v>
          </cell>
          <cell r="E264">
            <v>43430</v>
          </cell>
          <cell r="F264">
            <v>301</v>
          </cell>
          <cell r="G264">
            <v>43432</v>
          </cell>
        </row>
        <row r="265">
          <cell r="A265">
            <v>21698</v>
          </cell>
          <cell r="D265" t="str">
            <v>Shipped</v>
          </cell>
          <cell r="E265">
            <v>43429</v>
          </cell>
          <cell r="F265">
            <v>591</v>
          </cell>
          <cell r="G265">
            <v>43432</v>
          </cell>
        </row>
        <row r="266">
          <cell r="A266">
            <v>22029</v>
          </cell>
          <cell r="D266" t="str">
            <v>Shipped</v>
          </cell>
          <cell r="E266">
            <v>43430</v>
          </cell>
          <cell r="F266">
            <v>329</v>
          </cell>
          <cell r="G266">
            <v>43432</v>
          </cell>
        </row>
        <row r="267">
          <cell r="A267">
            <v>22514</v>
          </cell>
          <cell r="D267" t="str">
            <v>Shipped</v>
          </cell>
          <cell r="E267">
            <v>43431</v>
          </cell>
          <cell r="F267">
            <v>155</v>
          </cell>
          <cell r="G267">
            <v>43432</v>
          </cell>
        </row>
        <row r="268">
          <cell r="A268">
            <v>22528</v>
          </cell>
          <cell r="D268" t="str">
            <v>Shipped</v>
          </cell>
          <cell r="E268">
            <v>43432</v>
          </cell>
          <cell r="F268">
            <v>216</v>
          </cell>
          <cell r="G268">
            <v>43432</v>
          </cell>
        </row>
        <row r="269">
          <cell r="A269">
            <v>21172</v>
          </cell>
          <cell r="D269" t="str">
            <v>Shipped</v>
          </cell>
          <cell r="E269">
            <v>43429</v>
          </cell>
          <cell r="F269">
            <v>614</v>
          </cell>
          <cell r="G269">
            <v>43432</v>
          </cell>
        </row>
        <row r="270">
          <cell r="A270">
            <v>21267</v>
          </cell>
          <cell r="D270" t="str">
            <v>Shipped</v>
          </cell>
          <cell r="E270">
            <v>43430</v>
          </cell>
          <cell r="F270">
            <v>207</v>
          </cell>
          <cell r="G270">
            <v>43432</v>
          </cell>
        </row>
        <row r="271">
          <cell r="A271">
            <v>22035</v>
          </cell>
          <cell r="D271" t="str">
            <v>Shipped</v>
          </cell>
          <cell r="E271">
            <v>43429</v>
          </cell>
          <cell r="F271">
            <v>389</v>
          </cell>
          <cell r="G271">
            <v>43432</v>
          </cell>
        </row>
        <row r="272">
          <cell r="A272">
            <v>22505</v>
          </cell>
          <cell r="D272" t="str">
            <v>Shipped</v>
          </cell>
          <cell r="E272">
            <v>43429</v>
          </cell>
          <cell r="F272">
            <v>155</v>
          </cell>
          <cell r="G272">
            <v>43433</v>
          </cell>
        </row>
        <row r="273">
          <cell r="A273">
            <v>21668</v>
          </cell>
          <cell r="D273" t="str">
            <v>Shipped</v>
          </cell>
          <cell r="E273">
            <v>43433</v>
          </cell>
          <cell r="F273">
            <v>599</v>
          </cell>
          <cell r="G273">
            <v>43433</v>
          </cell>
        </row>
        <row r="274">
          <cell r="A274">
            <v>21359</v>
          </cell>
          <cell r="D274" t="str">
            <v>Shipped</v>
          </cell>
          <cell r="E274">
            <v>43423</v>
          </cell>
          <cell r="F274">
            <v>154</v>
          </cell>
          <cell r="G274">
            <v>43433</v>
          </cell>
        </row>
        <row r="275">
          <cell r="A275">
            <v>22506</v>
          </cell>
          <cell r="D275" t="str">
            <v>Shipped</v>
          </cell>
          <cell r="E275">
            <v>43431</v>
          </cell>
          <cell r="F275">
            <v>313</v>
          </cell>
          <cell r="G275">
            <v>43433</v>
          </cell>
        </row>
        <row r="276">
          <cell r="A276">
            <v>22508</v>
          </cell>
          <cell r="D276" t="str">
            <v>Shipped</v>
          </cell>
          <cell r="E276">
            <v>43433</v>
          </cell>
          <cell r="F276">
            <v>312</v>
          </cell>
          <cell r="G276">
            <v>43433</v>
          </cell>
        </row>
        <row r="277">
          <cell r="A277">
            <v>22518</v>
          </cell>
          <cell r="D277" t="str">
            <v>Shipped</v>
          </cell>
          <cell r="E277">
            <v>43433</v>
          </cell>
          <cell r="F277">
            <v>1315</v>
          </cell>
          <cell r="G277">
            <v>43433</v>
          </cell>
        </row>
        <row r="278">
          <cell r="A278">
            <v>22313</v>
          </cell>
          <cell r="D278" t="str">
            <v>Shipped</v>
          </cell>
          <cell r="E278">
            <v>43430</v>
          </cell>
          <cell r="F278">
            <v>156</v>
          </cell>
          <cell r="G278">
            <v>43433</v>
          </cell>
        </row>
        <row r="279">
          <cell r="A279">
            <v>22509</v>
          </cell>
          <cell r="D279" t="str">
            <v>Shipped</v>
          </cell>
          <cell r="E279">
            <v>43432</v>
          </cell>
          <cell r="F279">
            <v>820</v>
          </cell>
          <cell r="G279">
            <v>43433</v>
          </cell>
        </row>
        <row r="280">
          <cell r="A280">
            <v>22524</v>
          </cell>
          <cell r="D280" t="str">
            <v>Shipped</v>
          </cell>
          <cell r="E280">
            <v>43433</v>
          </cell>
          <cell r="F280">
            <v>412</v>
          </cell>
          <cell r="G280">
            <v>43433</v>
          </cell>
        </row>
        <row r="281">
          <cell r="A281">
            <v>21298</v>
          </cell>
          <cell r="D281" t="str">
            <v>Shipped</v>
          </cell>
          <cell r="E281">
            <v>43432</v>
          </cell>
          <cell r="F281">
            <v>167</v>
          </cell>
          <cell r="G281">
            <v>43433</v>
          </cell>
        </row>
        <row r="282">
          <cell r="A282">
            <v>22057</v>
          </cell>
          <cell r="D282" t="str">
            <v>Shipped</v>
          </cell>
          <cell r="E282">
            <v>43433</v>
          </cell>
          <cell r="F282">
            <v>1436</v>
          </cell>
          <cell r="G282">
            <v>43433</v>
          </cell>
        </row>
        <row r="283">
          <cell r="A283">
            <v>21603</v>
          </cell>
          <cell r="D283" t="str">
            <v>Shipped</v>
          </cell>
          <cell r="E283">
            <v>43433</v>
          </cell>
          <cell r="F283">
            <v>1541</v>
          </cell>
          <cell r="G283">
            <v>43433</v>
          </cell>
        </row>
        <row r="284">
          <cell r="A284">
            <v>21288</v>
          </cell>
          <cell r="D284" t="str">
            <v>Shipped</v>
          </cell>
          <cell r="E284">
            <v>43433</v>
          </cell>
          <cell r="F284">
            <v>152</v>
          </cell>
          <cell r="G284">
            <v>43433</v>
          </cell>
        </row>
        <row r="285">
          <cell r="A285">
            <v>21294</v>
          </cell>
          <cell r="D285" t="str">
            <v>Shipped</v>
          </cell>
          <cell r="E285">
            <v>43430</v>
          </cell>
          <cell r="F285">
            <v>509</v>
          </cell>
          <cell r="G285">
            <v>43433</v>
          </cell>
        </row>
        <row r="286">
          <cell r="A286">
            <v>21574</v>
          </cell>
          <cell r="D286" t="str">
            <v>Shipped</v>
          </cell>
          <cell r="E286">
            <v>43424</v>
          </cell>
          <cell r="F286">
            <v>480</v>
          </cell>
          <cell r="G286">
            <v>43433</v>
          </cell>
        </row>
        <row r="287">
          <cell r="A287">
            <v>21575</v>
          </cell>
          <cell r="D287" t="str">
            <v>Shipped</v>
          </cell>
          <cell r="E287">
            <v>43426</v>
          </cell>
          <cell r="F287">
            <v>596</v>
          </cell>
          <cell r="G287">
            <v>43433</v>
          </cell>
        </row>
        <row r="288">
          <cell r="A288">
            <v>21576</v>
          </cell>
          <cell r="D288" t="str">
            <v>Shipped</v>
          </cell>
          <cell r="E288">
            <v>43433</v>
          </cell>
          <cell r="F288">
            <v>1488</v>
          </cell>
          <cell r="G288">
            <v>43433</v>
          </cell>
        </row>
        <row r="289">
          <cell r="A289">
            <v>21254</v>
          </cell>
          <cell r="D289" t="str">
            <v>Shipped</v>
          </cell>
          <cell r="E289">
            <v>43432</v>
          </cell>
          <cell r="F289">
            <v>300</v>
          </cell>
          <cell r="G289">
            <v>43433</v>
          </cell>
        </row>
        <row r="290">
          <cell r="A290">
            <v>22024</v>
          </cell>
          <cell r="D290" t="str">
            <v>Shipped</v>
          </cell>
          <cell r="E290">
            <v>43429</v>
          </cell>
          <cell r="F290">
            <v>1803</v>
          </cell>
          <cell r="G290">
            <v>43433</v>
          </cell>
        </row>
        <row r="291">
          <cell r="A291">
            <v>22026</v>
          </cell>
          <cell r="D291" t="str">
            <v>Shipped</v>
          </cell>
          <cell r="E291">
            <v>43432</v>
          </cell>
          <cell r="F291">
            <v>156</v>
          </cell>
          <cell r="G291">
            <v>43433</v>
          </cell>
        </row>
        <row r="292">
          <cell r="A292">
            <v>22028</v>
          </cell>
          <cell r="D292" t="str">
            <v>Shipped</v>
          </cell>
          <cell r="E292">
            <v>43431</v>
          </cell>
          <cell r="F292">
            <v>955</v>
          </cell>
          <cell r="G292">
            <v>43433</v>
          </cell>
        </row>
        <row r="293">
          <cell r="A293">
            <v>22753</v>
          </cell>
          <cell r="D293" t="str">
            <v>Shipped</v>
          </cell>
          <cell r="E293">
            <v>43433</v>
          </cell>
          <cell r="F293">
            <v>565</v>
          </cell>
          <cell r="G293">
            <v>43433</v>
          </cell>
        </row>
        <row r="294">
          <cell r="A294">
            <v>21450</v>
          </cell>
          <cell r="D294" t="str">
            <v>Shipped</v>
          </cell>
          <cell r="E294">
            <v>43433</v>
          </cell>
          <cell r="F294">
            <v>208</v>
          </cell>
          <cell r="G294">
            <v>43433</v>
          </cell>
        </row>
        <row r="295">
          <cell r="A295">
            <v>21447</v>
          </cell>
          <cell r="D295" t="str">
            <v>Shipped</v>
          </cell>
          <cell r="E295">
            <v>43433</v>
          </cell>
          <cell r="F295">
            <v>196</v>
          </cell>
          <cell r="G295">
            <v>43433</v>
          </cell>
        </row>
        <row r="296">
          <cell r="A296">
            <v>21448</v>
          </cell>
          <cell r="D296" t="str">
            <v>Shipped</v>
          </cell>
          <cell r="E296">
            <v>43432</v>
          </cell>
          <cell r="F296">
            <v>156</v>
          </cell>
          <cell r="G296">
            <v>43433</v>
          </cell>
        </row>
        <row r="297">
          <cell r="A297">
            <v>22002</v>
          </cell>
          <cell r="D297" t="str">
            <v>Shipped</v>
          </cell>
          <cell r="E297">
            <v>43432</v>
          </cell>
          <cell r="F297">
            <v>1241</v>
          </cell>
          <cell r="G297">
            <v>43433</v>
          </cell>
        </row>
        <row r="298">
          <cell r="A298">
            <v>22049</v>
          </cell>
          <cell r="D298" t="str">
            <v>Shipped</v>
          </cell>
          <cell r="E298">
            <v>43433</v>
          </cell>
          <cell r="F298">
            <v>1615</v>
          </cell>
          <cell r="G298">
            <v>43433</v>
          </cell>
        </row>
        <row r="299">
          <cell r="A299">
            <v>22359</v>
          </cell>
          <cell r="D299" t="str">
            <v>Shipped</v>
          </cell>
          <cell r="E299">
            <v>43433</v>
          </cell>
          <cell r="F299">
            <v>640</v>
          </cell>
          <cell r="G299">
            <v>43433</v>
          </cell>
        </row>
        <row r="300">
          <cell r="A300">
            <v>22051</v>
          </cell>
          <cell r="D300" t="str">
            <v>Shipped</v>
          </cell>
          <cell r="E300">
            <v>43433</v>
          </cell>
          <cell r="F300">
            <v>1453</v>
          </cell>
          <cell r="G300">
            <v>43433</v>
          </cell>
        </row>
        <row r="301">
          <cell r="A301">
            <v>22499</v>
          </cell>
          <cell r="D301" t="str">
            <v>Shipped</v>
          </cell>
          <cell r="E301">
            <v>43432</v>
          </cell>
          <cell r="F301">
            <v>784</v>
          </cell>
          <cell r="G301">
            <v>43433</v>
          </cell>
        </row>
        <row r="302">
          <cell r="A302">
            <v>22512</v>
          </cell>
          <cell r="D302" t="str">
            <v>Shipped</v>
          </cell>
          <cell r="E302">
            <v>43432</v>
          </cell>
          <cell r="F302">
            <v>156</v>
          </cell>
          <cell r="G302">
            <v>43433</v>
          </cell>
        </row>
        <row r="303">
          <cell r="A303">
            <v>21729</v>
          </cell>
          <cell r="D303" t="str">
            <v>Shipped</v>
          </cell>
          <cell r="E303">
            <v>43430</v>
          </cell>
          <cell r="F303">
            <v>208</v>
          </cell>
          <cell r="G303">
            <v>43433</v>
          </cell>
        </row>
        <row r="304">
          <cell r="A304">
            <v>21370</v>
          </cell>
          <cell r="D304" t="str">
            <v>Shipped</v>
          </cell>
          <cell r="E304">
            <v>43433</v>
          </cell>
          <cell r="F304">
            <v>434</v>
          </cell>
          <cell r="G304">
            <v>43433</v>
          </cell>
        </row>
        <row r="305">
          <cell r="A305">
            <v>21371</v>
          </cell>
          <cell r="D305" t="str">
            <v>Shipped</v>
          </cell>
          <cell r="E305">
            <v>43433</v>
          </cell>
          <cell r="F305">
            <v>435</v>
          </cell>
          <cell r="G305">
            <v>43433</v>
          </cell>
        </row>
        <row r="306">
          <cell r="A306">
            <v>21953</v>
          </cell>
          <cell r="D306" t="str">
            <v>Shipped</v>
          </cell>
          <cell r="E306">
            <v>43435</v>
          </cell>
          <cell r="F306">
            <v>2824</v>
          </cell>
          <cell r="G306">
            <v>43435</v>
          </cell>
        </row>
        <row r="307">
          <cell r="A307">
            <v>22287</v>
          </cell>
          <cell r="D307" t="str">
            <v>Shipped</v>
          </cell>
          <cell r="E307">
            <v>43437</v>
          </cell>
          <cell r="F307">
            <v>2884</v>
          </cell>
          <cell r="G307">
            <v>43437</v>
          </cell>
        </row>
        <row r="308">
          <cell r="A308">
            <v>22288</v>
          </cell>
          <cell r="D308" t="str">
            <v>Shipped</v>
          </cell>
          <cell r="E308">
            <v>43437</v>
          </cell>
          <cell r="F308">
            <v>1352</v>
          </cell>
          <cell r="G308">
            <v>43437</v>
          </cell>
        </row>
        <row r="309">
          <cell r="A309">
            <v>22290</v>
          </cell>
          <cell r="D309" t="str">
            <v>Shipped</v>
          </cell>
          <cell r="E309">
            <v>43437</v>
          </cell>
          <cell r="F309">
            <v>2884</v>
          </cell>
          <cell r="G309">
            <v>43437</v>
          </cell>
        </row>
        <row r="310">
          <cell r="A310">
            <v>22291</v>
          </cell>
          <cell r="D310" t="str">
            <v>Shipped</v>
          </cell>
          <cell r="E310">
            <v>43437</v>
          </cell>
          <cell r="F310">
            <v>1351</v>
          </cell>
          <cell r="G310">
            <v>43437</v>
          </cell>
        </row>
        <row r="311">
          <cell r="A311">
            <v>22277</v>
          </cell>
          <cell r="D311" t="str">
            <v>Shipped</v>
          </cell>
          <cell r="E311">
            <v>43438</v>
          </cell>
          <cell r="F311">
            <v>1497</v>
          </cell>
          <cell r="G311">
            <v>43438</v>
          </cell>
        </row>
        <row r="312">
          <cell r="A312">
            <v>22278</v>
          </cell>
          <cell r="D312" t="str">
            <v>Shipped</v>
          </cell>
          <cell r="E312">
            <v>43438</v>
          </cell>
          <cell r="F312">
            <v>3676</v>
          </cell>
          <cell r="G312">
            <v>43438</v>
          </cell>
        </row>
        <row r="313">
          <cell r="A313">
            <v>22279</v>
          </cell>
          <cell r="D313" t="str">
            <v>Shipped</v>
          </cell>
          <cell r="E313">
            <v>43438</v>
          </cell>
          <cell r="F313">
            <v>1705</v>
          </cell>
          <cell r="G313">
            <v>43438</v>
          </cell>
        </row>
        <row r="314">
          <cell r="A314">
            <v>22280</v>
          </cell>
          <cell r="D314" t="str">
            <v>Shipped</v>
          </cell>
          <cell r="E314">
            <v>43438</v>
          </cell>
          <cell r="F314">
            <v>1498</v>
          </cell>
          <cell r="G314">
            <v>43438</v>
          </cell>
        </row>
        <row r="315">
          <cell r="A315">
            <v>22281</v>
          </cell>
          <cell r="D315" t="str">
            <v>Shipped</v>
          </cell>
          <cell r="E315">
            <v>43438</v>
          </cell>
          <cell r="F315">
            <v>3723</v>
          </cell>
          <cell r="G315">
            <v>43438</v>
          </cell>
        </row>
        <row r="316">
          <cell r="A316">
            <v>22282</v>
          </cell>
          <cell r="D316" t="str">
            <v>Shipped</v>
          </cell>
          <cell r="E316">
            <v>43438</v>
          </cell>
          <cell r="F316">
            <v>1753</v>
          </cell>
          <cell r="G316">
            <v>43438</v>
          </cell>
        </row>
        <row r="317">
          <cell r="A317">
            <v>22283</v>
          </cell>
          <cell r="D317" t="str">
            <v>Shipped</v>
          </cell>
          <cell r="E317">
            <v>43438</v>
          </cell>
          <cell r="F317">
            <v>470</v>
          </cell>
          <cell r="G317">
            <v>43438</v>
          </cell>
        </row>
        <row r="318">
          <cell r="A318">
            <v>22284</v>
          </cell>
          <cell r="D318" t="str">
            <v>Shipped</v>
          </cell>
          <cell r="E318">
            <v>43438</v>
          </cell>
          <cell r="F318">
            <v>2642</v>
          </cell>
          <cell r="G318">
            <v>43438</v>
          </cell>
        </row>
        <row r="319">
          <cell r="A319">
            <v>22285</v>
          </cell>
          <cell r="D319" t="str">
            <v>Shipped</v>
          </cell>
          <cell r="E319">
            <v>43438</v>
          </cell>
          <cell r="F319">
            <v>814</v>
          </cell>
          <cell r="G319">
            <v>43438</v>
          </cell>
        </row>
        <row r="320">
          <cell r="A320">
            <v>22286</v>
          </cell>
          <cell r="D320" t="str">
            <v>Shipped</v>
          </cell>
          <cell r="E320">
            <v>43438</v>
          </cell>
          <cell r="F320">
            <v>792</v>
          </cell>
          <cell r="G320">
            <v>43438</v>
          </cell>
        </row>
        <row r="321">
          <cell r="A321">
            <v>22289</v>
          </cell>
          <cell r="D321" t="str">
            <v>Shipped</v>
          </cell>
          <cell r="E321">
            <v>43438</v>
          </cell>
          <cell r="F321">
            <v>792</v>
          </cell>
          <cell r="G321">
            <v>43438</v>
          </cell>
        </row>
        <row r="322">
          <cell r="A322">
            <v>22513</v>
          </cell>
          <cell r="D322" t="str">
            <v>Shipped</v>
          </cell>
          <cell r="E322">
            <v>43437</v>
          </cell>
          <cell r="F322">
            <v>310</v>
          </cell>
          <cell r="G322">
            <v>43439</v>
          </cell>
        </row>
        <row r="323">
          <cell r="A323">
            <v>22532</v>
          </cell>
          <cell r="D323" t="str">
            <v>Shipped</v>
          </cell>
          <cell r="E323">
            <v>43439</v>
          </cell>
          <cell r="F323">
            <v>1030</v>
          </cell>
          <cell r="G323">
            <v>43439</v>
          </cell>
        </row>
        <row r="324">
          <cell r="A324">
            <v>22496</v>
          </cell>
          <cell r="D324" t="str">
            <v>Shipped</v>
          </cell>
          <cell r="E324">
            <v>43436</v>
          </cell>
          <cell r="F324">
            <v>361</v>
          </cell>
          <cell r="G324">
            <v>43439</v>
          </cell>
        </row>
        <row r="325">
          <cell r="A325">
            <v>22522</v>
          </cell>
          <cell r="D325" t="str">
            <v>Shipped</v>
          </cell>
          <cell r="E325">
            <v>43436</v>
          </cell>
          <cell r="F325">
            <v>208</v>
          </cell>
          <cell r="G325">
            <v>43439</v>
          </cell>
        </row>
        <row r="326">
          <cell r="A326">
            <v>22523</v>
          </cell>
          <cell r="D326" t="str">
            <v>Shipped</v>
          </cell>
          <cell r="E326">
            <v>43437</v>
          </cell>
          <cell r="F326">
            <v>206</v>
          </cell>
          <cell r="G326">
            <v>43439</v>
          </cell>
        </row>
        <row r="327">
          <cell r="A327">
            <v>21183</v>
          </cell>
          <cell r="D327" t="str">
            <v>Shipped</v>
          </cell>
          <cell r="E327">
            <v>43433</v>
          </cell>
          <cell r="F327">
            <v>153</v>
          </cell>
          <cell r="G327">
            <v>43439</v>
          </cell>
        </row>
        <row r="328">
          <cell r="A328">
            <v>21187</v>
          </cell>
          <cell r="D328" t="str">
            <v>Shipped</v>
          </cell>
          <cell r="E328">
            <v>43439</v>
          </cell>
          <cell r="F328">
            <v>178</v>
          </cell>
          <cell r="G328">
            <v>43439</v>
          </cell>
        </row>
        <row r="329">
          <cell r="A329">
            <v>22010</v>
          </cell>
          <cell r="D329" t="str">
            <v>Shipped</v>
          </cell>
          <cell r="E329">
            <v>43439</v>
          </cell>
          <cell r="F329">
            <v>146</v>
          </cell>
          <cell r="G329">
            <v>43439</v>
          </cell>
        </row>
        <row r="330">
          <cell r="A330">
            <v>21199</v>
          </cell>
          <cell r="D330" t="str">
            <v>Shipped</v>
          </cell>
          <cell r="E330">
            <v>43436</v>
          </cell>
          <cell r="F330">
            <v>305</v>
          </cell>
          <cell r="G330">
            <v>43439</v>
          </cell>
        </row>
        <row r="331">
          <cell r="A331">
            <v>21962</v>
          </cell>
          <cell r="D331" t="str">
            <v>Shipped</v>
          </cell>
          <cell r="E331">
            <v>43439</v>
          </cell>
          <cell r="F331">
            <v>3038</v>
          </cell>
          <cell r="G331">
            <v>43439</v>
          </cell>
        </row>
        <row r="332">
          <cell r="A332">
            <v>21168</v>
          </cell>
          <cell r="D332" t="str">
            <v>Shipped</v>
          </cell>
          <cell r="E332">
            <v>43439</v>
          </cell>
          <cell r="F332">
            <v>533</v>
          </cell>
          <cell r="G332">
            <v>43439</v>
          </cell>
        </row>
        <row r="333">
          <cell r="A333">
            <v>22346</v>
          </cell>
          <cell r="D333" t="str">
            <v>Shipped</v>
          </cell>
          <cell r="E333">
            <v>43437</v>
          </cell>
          <cell r="F333">
            <v>432</v>
          </cell>
          <cell r="G333">
            <v>43439</v>
          </cell>
        </row>
        <row r="334">
          <cell r="A334">
            <v>21728</v>
          </cell>
          <cell r="D334" t="str">
            <v>Shipped</v>
          </cell>
          <cell r="E334">
            <v>43438</v>
          </cell>
          <cell r="F334">
            <v>490</v>
          </cell>
          <cell r="G334">
            <v>43439</v>
          </cell>
        </row>
        <row r="335">
          <cell r="A335">
            <v>22003</v>
          </cell>
          <cell r="D335" t="str">
            <v>Shipped</v>
          </cell>
          <cell r="E335">
            <v>43439</v>
          </cell>
          <cell r="F335">
            <v>2198</v>
          </cell>
          <cell r="G335">
            <v>43439</v>
          </cell>
        </row>
        <row r="336">
          <cell r="A336">
            <v>22034</v>
          </cell>
          <cell r="D336" t="str">
            <v>Shipped</v>
          </cell>
          <cell r="E336">
            <v>43433</v>
          </cell>
          <cell r="F336">
            <v>568</v>
          </cell>
          <cell r="G336">
            <v>43439</v>
          </cell>
        </row>
        <row r="337">
          <cell r="A337">
            <v>22158</v>
          </cell>
          <cell r="D337" t="str">
            <v>Shipped</v>
          </cell>
          <cell r="E337">
            <v>43439</v>
          </cell>
          <cell r="F337">
            <v>3544</v>
          </cell>
          <cell r="G337">
            <v>43439</v>
          </cell>
        </row>
        <row r="338">
          <cell r="A338">
            <v>22320</v>
          </cell>
          <cell r="D338" t="str">
            <v>Shipped</v>
          </cell>
          <cell r="E338">
            <v>43436</v>
          </cell>
          <cell r="F338">
            <v>156</v>
          </cell>
          <cell r="G338">
            <v>43440</v>
          </cell>
        </row>
        <row r="339">
          <cell r="A339">
            <v>22497</v>
          </cell>
          <cell r="D339" t="str">
            <v>Shipped</v>
          </cell>
          <cell r="E339">
            <v>43440</v>
          </cell>
          <cell r="F339">
            <v>942</v>
          </cell>
          <cell r="G339">
            <v>43440</v>
          </cell>
        </row>
        <row r="340">
          <cell r="A340">
            <v>22498</v>
          </cell>
          <cell r="D340" t="str">
            <v>Shipped</v>
          </cell>
          <cell r="E340">
            <v>43440</v>
          </cell>
          <cell r="F340">
            <v>460</v>
          </cell>
          <cell r="G340">
            <v>43440</v>
          </cell>
        </row>
        <row r="341">
          <cell r="A341">
            <v>22059</v>
          </cell>
          <cell r="D341" t="str">
            <v>Shipped</v>
          </cell>
          <cell r="E341">
            <v>43440</v>
          </cell>
          <cell r="F341">
            <v>4270</v>
          </cell>
          <cell r="G341">
            <v>43440</v>
          </cell>
        </row>
        <row r="342">
          <cell r="A342">
            <v>22014</v>
          </cell>
          <cell r="D342" t="str">
            <v>Shipped</v>
          </cell>
          <cell r="E342">
            <v>43440</v>
          </cell>
          <cell r="F342">
            <v>1430</v>
          </cell>
          <cell r="G342">
            <v>43440</v>
          </cell>
        </row>
        <row r="343">
          <cell r="A343">
            <v>22384</v>
          </cell>
          <cell r="D343" t="str">
            <v>Shipped</v>
          </cell>
          <cell r="E343">
            <v>43440</v>
          </cell>
          <cell r="F343">
            <v>2259</v>
          </cell>
          <cell r="G343">
            <v>43440</v>
          </cell>
        </row>
        <row r="344">
          <cell r="A344">
            <v>21161</v>
          </cell>
          <cell r="D344" t="str">
            <v>Shipped</v>
          </cell>
          <cell r="E344">
            <v>43436</v>
          </cell>
          <cell r="F344">
            <v>530</v>
          </cell>
          <cell r="G344">
            <v>43440</v>
          </cell>
        </row>
        <row r="345">
          <cell r="A345">
            <v>21164</v>
          </cell>
          <cell r="D345" t="str">
            <v>Shipped</v>
          </cell>
          <cell r="E345">
            <v>43440</v>
          </cell>
          <cell r="F345">
            <v>393</v>
          </cell>
          <cell r="G345">
            <v>43440</v>
          </cell>
        </row>
        <row r="346">
          <cell r="A346">
            <v>22340</v>
          </cell>
          <cell r="D346" t="str">
            <v>Shipped</v>
          </cell>
          <cell r="E346">
            <v>43440</v>
          </cell>
          <cell r="F346">
            <v>514</v>
          </cell>
          <cell r="G346">
            <v>43440</v>
          </cell>
        </row>
        <row r="347">
          <cell r="A347">
            <v>21266</v>
          </cell>
          <cell r="D347" t="str">
            <v>Shipped</v>
          </cell>
          <cell r="E347">
            <v>43440</v>
          </cell>
          <cell r="F347">
            <v>1779</v>
          </cell>
          <cell r="G347">
            <v>43440</v>
          </cell>
        </row>
        <row r="348">
          <cell r="A348">
            <v>21321</v>
          </cell>
          <cell r="D348" t="str">
            <v>Shipped</v>
          </cell>
          <cell r="E348">
            <v>43440</v>
          </cell>
          <cell r="F348">
            <v>445</v>
          </cell>
          <cell r="G348">
            <v>43440</v>
          </cell>
        </row>
        <row r="349">
          <cell r="A349">
            <v>21725</v>
          </cell>
          <cell r="D349" t="str">
            <v>Shipped</v>
          </cell>
          <cell r="E349">
            <v>43439</v>
          </cell>
          <cell r="F349">
            <v>1312</v>
          </cell>
          <cell r="G349">
            <v>43440</v>
          </cell>
        </row>
        <row r="350">
          <cell r="A350">
            <v>21445</v>
          </cell>
          <cell r="D350" t="str">
            <v>Shipped</v>
          </cell>
          <cell r="E350">
            <v>43440</v>
          </cell>
          <cell r="F350">
            <v>244</v>
          </cell>
          <cell r="G350">
            <v>43440</v>
          </cell>
        </row>
        <row r="351">
          <cell r="A351">
            <v>21458</v>
          </cell>
          <cell r="D351" t="str">
            <v>Shipped</v>
          </cell>
          <cell r="E351">
            <v>43440</v>
          </cell>
          <cell r="F351">
            <v>1071</v>
          </cell>
          <cell r="G351">
            <v>43440</v>
          </cell>
        </row>
        <row r="352">
          <cell r="A352">
            <v>22065</v>
          </cell>
          <cell r="D352" t="str">
            <v>Shipped</v>
          </cell>
          <cell r="E352">
            <v>43440</v>
          </cell>
          <cell r="F352">
            <v>1169</v>
          </cell>
          <cell r="G352">
            <v>43440</v>
          </cell>
        </row>
        <row r="353">
          <cell r="A353">
            <v>22064</v>
          </cell>
          <cell r="D353" t="str">
            <v>Shipped</v>
          </cell>
          <cell r="E353">
            <v>43440</v>
          </cell>
          <cell r="F353">
            <v>1175</v>
          </cell>
          <cell r="G353">
            <v>43440</v>
          </cell>
        </row>
        <row r="354">
          <cell r="A354">
            <v>21820</v>
          </cell>
          <cell r="D354" t="str">
            <v>Shipped</v>
          </cell>
          <cell r="E354">
            <v>43440</v>
          </cell>
          <cell r="F354">
            <v>2555</v>
          </cell>
          <cell r="G354">
            <v>43440</v>
          </cell>
        </row>
        <row r="355">
          <cell r="A355">
            <v>22806</v>
          </cell>
          <cell r="D355" t="str">
            <v>Shipped</v>
          </cell>
          <cell r="E355">
            <v>43440</v>
          </cell>
          <cell r="F355">
            <v>268</v>
          </cell>
          <cell r="G355">
            <v>43440</v>
          </cell>
        </row>
        <row r="356">
          <cell r="A356">
            <v>21657</v>
          </cell>
          <cell r="D356" t="str">
            <v>Shipped</v>
          </cell>
          <cell r="E356">
            <v>43436</v>
          </cell>
          <cell r="F356">
            <v>619</v>
          </cell>
          <cell r="G356">
            <v>43440</v>
          </cell>
        </row>
        <row r="357">
          <cell r="A357">
            <v>21659</v>
          </cell>
          <cell r="D357" t="str">
            <v>Shipped</v>
          </cell>
          <cell r="E357">
            <v>43436</v>
          </cell>
          <cell r="F357">
            <v>343</v>
          </cell>
          <cell r="G357">
            <v>43440</v>
          </cell>
        </row>
        <row r="358">
          <cell r="A358">
            <v>22535</v>
          </cell>
          <cell r="D358" t="str">
            <v>Shipped</v>
          </cell>
          <cell r="E358">
            <v>43440</v>
          </cell>
          <cell r="F358">
            <v>1872</v>
          </cell>
          <cell r="G358">
            <v>43440</v>
          </cell>
        </row>
        <row r="359">
          <cell r="A359">
            <v>22536</v>
          </cell>
          <cell r="D359" t="str">
            <v>Shipped</v>
          </cell>
          <cell r="E359">
            <v>43440</v>
          </cell>
          <cell r="F359">
            <v>5240</v>
          </cell>
          <cell r="G359">
            <v>43440</v>
          </cell>
        </row>
        <row r="360">
          <cell r="A360">
            <v>22537</v>
          </cell>
          <cell r="D360" t="str">
            <v>Shipped</v>
          </cell>
          <cell r="E360">
            <v>43440</v>
          </cell>
          <cell r="F360">
            <v>4911</v>
          </cell>
          <cell r="G360">
            <v>43440</v>
          </cell>
        </row>
        <row r="361">
          <cell r="A361">
            <v>22538</v>
          </cell>
          <cell r="D361" t="str">
            <v>Shipped</v>
          </cell>
          <cell r="E361">
            <v>43440</v>
          </cell>
          <cell r="F361">
            <v>1012</v>
          </cell>
          <cell r="G361">
            <v>43440</v>
          </cell>
        </row>
        <row r="362">
          <cell r="A362">
            <v>22159</v>
          </cell>
          <cell r="D362" t="str">
            <v>Shipped</v>
          </cell>
          <cell r="E362">
            <v>43440</v>
          </cell>
          <cell r="F362">
            <v>5415</v>
          </cell>
          <cell r="G362">
            <v>43440</v>
          </cell>
        </row>
        <row r="363">
          <cell r="A363">
            <v>22541</v>
          </cell>
          <cell r="D363" t="str">
            <v>Shipped</v>
          </cell>
          <cell r="E363">
            <v>43440</v>
          </cell>
          <cell r="F363">
            <v>1600</v>
          </cell>
          <cell r="G363">
            <v>43440</v>
          </cell>
        </row>
        <row r="364">
          <cell r="A364">
            <v>22542</v>
          </cell>
          <cell r="D364" t="str">
            <v>Shipped</v>
          </cell>
          <cell r="E364">
            <v>43440</v>
          </cell>
          <cell r="F364">
            <v>2000</v>
          </cell>
          <cell r="G364">
            <v>43440</v>
          </cell>
        </row>
        <row r="365">
          <cell r="A365">
            <v>22540</v>
          </cell>
          <cell r="D365" t="str">
            <v>Shipped</v>
          </cell>
          <cell r="E365">
            <v>43440</v>
          </cell>
          <cell r="F365">
            <v>1228</v>
          </cell>
          <cell r="G365">
            <v>43440</v>
          </cell>
        </row>
        <row r="366">
          <cell r="A366">
            <v>22196</v>
          </cell>
          <cell r="D366" t="str">
            <v>Shipped</v>
          </cell>
          <cell r="E366">
            <v>43442</v>
          </cell>
          <cell r="F366">
            <v>4488</v>
          </cell>
          <cell r="G366">
            <v>43442</v>
          </cell>
        </row>
        <row r="367">
          <cell r="A367">
            <v>22197</v>
          </cell>
          <cell r="D367" t="str">
            <v>Shipped</v>
          </cell>
          <cell r="E367">
            <v>43442</v>
          </cell>
          <cell r="F367">
            <v>2328</v>
          </cell>
          <cell r="G367">
            <v>43442</v>
          </cell>
        </row>
        <row r="368">
          <cell r="A368">
            <v>22198</v>
          </cell>
          <cell r="D368" t="str">
            <v>Shipped</v>
          </cell>
          <cell r="E368">
            <v>43442</v>
          </cell>
          <cell r="F368">
            <v>3432</v>
          </cell>
          <cell r="G368">
            <v>43442</v>
          </cell>
        </row>
        <row r="369">
          <cell r="A369">
            <v>22199</v>
          </cell>
          <cell r="D369" t="str">
            <v>Shipped</v>
          </cell>
          <cell r="E369">
            <v>43442</v>
          </cell>
          <cell r="F369">
            <v>2376</v>
          </cell>
          <cell r="G369">
            <v>43442</v>
          </cell>
        </row>
        <row r="370">
          <cell r="A370">
            <v>22200</v>
          </cell>
          <cell r="D370" t="str">
            <v>Shipped</v>
          </cell>
          <cell r="E370">
            <v>43442</v>
          </cell>
          <cell r="F370">
            <v>4284</v>
          </cell>
          <cell r="G370">
            <v>43442</v>
          </cell>
        </row>
        <row r="371">
          <cell r="A371">
            <v>22201</v>
          </cell>
          <cell r="D371" t="str">
            <v>Shipped</v>
          </cell>
          <cell r="E371">
            <v>43442</v>
          </cell>
          <cell r="F371">
            <v>6840</v>
          </cell>
          <cell r="G371">
            <v>43442</v>
          </cell>
        </row>
        <row r="372">
          <cell r="A372">
            <v>21364</v>
          </cell>
          <cell r="D372" t="str">
            <v>Shipped</v>
          </cell>
          <cell r="E372">
            <v>43437</v>
          </cell>
          <cell r="F372">
            <v>168</v>
          </cell>
          <cell r="G372">
            <v>43446</v>
          </cell>
        </row>
        <row r="373">
          <cell r="A373">
            <v>22526</v>
          </cell>
          <cell r="D373" t="str">
            <v>Shipped</v>
          </cell>
          <cell r="E373">
            <v>43442</v>
          </cell>
          <cell r="F373">
            <v>612</v>
          </cell>
          <cell r="G373">
            <v>43446</v>
          </cell>
        </row>
        <row r="374">
          <cell r="A374">
            <v>22527</v>
          </cell>
          <cell r="D374" t="str">
            <v>Shipped</v>
          </cell>
          <cell r="E374">
            <v>43444</v>
          </cell>
          <cell r="F374">
            <v>1206</v>
          </cell>
          <cell r="G374">
            <v>43446</v>
          </cell>
        </row>
        <row r="375">
          <cell r="A375">
            <v>22516</v>
          </cell>
          <cell r="D375" t="str">
            <v>Shipped</v>
          </cell>
          <cell r="E375">
            <v>43443</v>
          </cell>
          <cell r="F375">
            <v>155</v>
          </cell>
          <cell r="G375">
            <v>43446</v>
          </cell>
        </row>
        <row r="376">
          <cell r="A376">
            <v>22054</v>
          </cell>
          <cell r="D376" t="str">
            <v>Shipped</v>
          </cell>
          <cell r="E376">
            <v>43443</v>
          </cell>
          <cell r="F376">
            <v>225</v>
          </cell>
          <cell r="G376">
            <v>43446</v>
          </cell>
        </row>
        <row r="377">
          <cell r="A377">
            <v>21360</v>
          </cell>
          <cell r="D377" t="str">
            <v>Shipped</v>
          </cell>
          <cell r="E377">
            <v>43445</v>
          </cell>
          <cell r="F377">
            <v>774</v>
          </cell>
          <cell r="G377">
            <v>43446</v>
          </cell>
        </row>
        <row r="378">
          <cell r="A378">
            <v>21992</v>
          </cell>
          <cell r="D378" t="str">
            <v>Shipped</v>
          </cell>
          <cell r="E378">
            <v>43445</v>
          </cell>
          <cell r="F378">
            <v>190</v>
          </cell>
          <cell r="G378">
            <v>43446</v>
          </cell>
        </row>
        <row r="379">
          <cell r="A379">
            <v>21457</v>
          </cell>
          <cell r="D379" t="str">
            <v>Shipped</v>
          </cell>
          <cell r="E379">
            <v>43445</v>
          </cell>
          <cell r="F379">
            <v>150</v>
          </cell>
          <cell r="G379">
            <v>43446</v>
          </cell>
        </row>
        <row r="380">
          <cell r="A380">
            <v>21609</v>
          </cell>
          <cell r="D380" t="str">
            <v>Shipped</v>
          </cell>
          <cell r="E380">
            <v>43445</v>
          </cell>
          <cell r="F380">
            <v>864</v>
          </cell>
          <cell r="G380">
            <v>43446</v>
          </cell>
        </row>
        <row r="381">
          <cell r="A381">
            <v>21969</v>
          </cell>
          <cell r="D381" t="str">
            <v>Shipped</v>
          </cell>
          <cell r="E381">
            <v>43443</v>
          </cell>
          <cell r="F381">
            <v>1123</v>
          </cell>
          <cell r="G381">
            <v>43446</v>
          </cell>
        </row>
        <row r="382">
          <cell r="A382">
            <v>21970</v>
          </cell>
          <cell r="D382" t="str">
            <v>Shipped</v>
          </cell>
          <cell r="E382">
            <v>43443</v>
          </cell>
          <cell r="F382">
            <v>185</v>
          </cell>
          <cell r="G382">
            <v>43446</v>
          </cell>
        </row>
        <row r="383">
          <cell r="A383">
            <v>22006</v>
          </cell>
          <cell r="D383" t="str">
            <v>Shipped</v>
          </cell>
          <cell r="E383">
            <v>43443</v>
          </cell>
          <cell r="F383">
            <v>258</v>
          </cell>
          <cell r="G383">
            <v>43446</v>
          </cell>
        </row>
        <row r="384">
          <cell r="A384">
            <v>22363</v>
          </cell>
          <cell r="D384" t="str">
            <v>Shipped</v>
          </cell>
          <cell r="E384">
            <v>43444</v>
          </cell>
          <cell r="F384">
            <v>470</v>
          </cell>
          <cell r="G384">
            <v>43446</v>
          </cell>
        </row>
        <row r="385">
          <cell r="A385">
            <v>22367</v>
          </cell>
          <cell r="D385" t="str">
            <v>Shipped</v>
          </cell>
          <cell r="E385">
            <v>43444</v>
          </cell>
          <cell r="F385">
            <v>376</v>
          </cell>
          <cell r="G385">
            <v>43446</v>
          </cell>
        </row>
        <row r="386">
          <cell r="A386">
            <v>22368</v>
          </cell>
          <cell r="D386" t="str">
            <v>Shipped</v>
          </cell>
          <cell r="E386">
            <v>43444</v>
          </cell>
          <cell r="F386">
            <v>294</v>
          </cell>
          <cell r="G386">
            <v>43446</v>
          </cell>
        </row>
        <row r="387">
          <cell r="A387">
            <v>22385</v>
          </cell>
          <cell r="D387" t="str">
            <v>Shipped</v>
          </cell>
          <cell r="E387">
            <v>43444</v>
          </cell>
          <cell r="F387">
            <v>154</v>
          </cell>
          <cell r="G387">
            <v>43446</v>
          </cell>
        </row>
        <row r="388">
          <cell r="A388">
            <v>22386</v>
          </cell>
          <cell r="D388" t="str">
            <v>Shipped</v>
          </cell>
          <cell r="E388">
            <v>43445</v>
          </cell>
          <cell r="F388">
            <v>1385</v>
          </cell>
          <cell r="G388">
            <v>43446</v>
          </cell>
        </row>
        <row r="389">
          <cell r="A389">
            <v>22387</v>
          </cell>
          <cell r="D389" t="str">
            <v>Shipped</v>
          </cell>
          <cell r="E389">
            <v>43443</v>
          </cell>
          <cell r="F389">
            <v>154</v>
          </cell>
          <cell r="G389">
            <v>43446</v>
          </cell>
        </row>
        <row r="390">
          <cell r="A390">
            <v>22388</v>
          </cell>
          <cell r="D390" t="str">
            <v>Shipped</v>
          </cell>
          <cell r="E390">
            <v>43443</v>
          </cell>
          <cell r="F390">
            <v>1400</v>
          </cell>
          <cell r="G390">
            <v>43446</v>
          </cell>
        </row>
        <row r="391">
          <cell r="A391">
            <v>22364</v>
          </cell>
          <cell r="D391" t="str">
            <v>Shipped</v>
          </cell>
          <cell r="E391">
            <v>43444</v>
          </cell>
          <cell r="F391">
            <v>376</v>
          </cell>
          <cell r="G391">
            <v>43446</v>
          </cell>
        </row>
        <row r="392">
          <cell r="A392">
            <v>22369</v>
          </cell>
          <cell r="D392" t="str">
            <v>Shipped</v>
          </cell>
          <cell r="E392">
            <v>43444</v>
          </cell>
          <cell r="F392">
            <v>470</v>
          </cell>
          <cell r="G392">
            <v>43446</v>
          </cell>
        </row>
        <row r="393">
          <cell r="A393">
            <v>22390</v>
          </cell>
          <cell r="D393" t="str">
            <v>Shipped</v>
          </cell>
          <cell r="E393">
            <v>43445</v>
          </cell>
          <cell r="F393">
            <v>154</v>
          </cell>
          <cell r="G393">
            <v>43446</v>
          </cell>
        </row>
        <row r="394">
          <cell r="A394">
            <v>22161</v>
          </cell>
          <cell r="D394" t="str">
            <v>Shipped</v>
          </cell>
          <cell r="E394">
            <v>43446</v>
          </cell>
          <cell r="F394">
            <v>3151</v>
          </cell>
          <cell r="G394">
            <v>43446</v>
          </cell>
        </row>
        <row r="395">
          <cell r="A395">
            <v>22162</v>
          </cell>
          <cell r="D395" t="str">
            <v>Shipped</v>
          </cell>
          <cell r="E395">
            <v>43446</v>
          </cell>
          <cell r="F395">
            <v>5333</v>
          </cell>
          <cell r="G395">
            <v>43446</v>
          </cell>
        </row>
        <row r="396">
          <cell r="A396">
            <v>22500</v>
          </cell>
          <cell r="D396" t="str">
            <v>Shipped</v>
          </cell>
          <cell r="E396">
            <v>43442</v>
          </cell>
          <cell r="F396">
            <v>691</v>
          </cell>
          <cell r="G396">
            <v>43447</v>
          </cell>
        </row>
        <row r="397">
          <cell r="A397">
            <v>22502</v>
          </cell>
          <cell r="D397" t="str">
            <v>Shipped</v>
          </cell>
          <cell r="E397">
            <v>43447</v>
          </cell>
          <cell r="F397">
            <v>2028</v>
          </cell>
          <cell r="G397">
            <v>43447</v>
          </cell>
        </row>
        <row r="398">
          <cell r="A398">
            <v>22503</v>
          </cell>
          <cell r="D398" t="str">
            <v>Shipped</v>
          </cell>
          <cell r="E398">
            <v>43442</v>
          </cell>
          <cell r="F398">
            <v>163</v>
          </cell>
          <cell r="G398">
            <v>43447</v>
          </cell>
        </row>
        <row r="399">
          <cell r="A399">
            <v>22515</v>
          </cell>
          <cell r="D399" t="str">
            <v>Shipped</v>
          </cell>
          <cell r="E399">
            <v>43445</v>
          </cell>
          <cell r="F399">
            <v>202</v>
          </cell>
          <cell r="G399">
            <v>43447</v>
          </cell>
        </row>
        <row r="400">
          <cell r="A400">
            <v>21362</v>
          </cell>
          <cell r="D400" t="str">
            <v>Shipped</v>
          </cell>
          <cell r="E400">
            <v>43442</v>
          </cell>
          <cell r="F400">
            <v>191</v>
          </cell>
          <cell r="G400">
            <v>43447</v>
          </cell>
        </row>
        <row r="401">
          <cell r="A401">
            <v>22053</v>
          </cell>
          <cell r="D401" t="str">
            <v>Shipped</v>
          </cell>
          <cell r="E401">
            <v>43446</v>
          </cell>
          <cell r="F401">
            <v>301</v>
          </cell>
          <cell r="G401">
            <v>43447</v>
          </cell>
        </row>
        <row r="402">
          <cell r="A402">
            <v>22055</v>
          </cell>
          <cell r="D402" t="str">
            <v>Shipped</v>
          </cell>
          <cell r="E402">
            <v>43445</v>
          </cell>
          <cell r="F402">
            <v>688</v>
          </cell>
          <cell r="G402">
            <v>43447</v>
          </cell>
        </row>
        <row r="403">
          <cell r="A403">
            <v>22052</v>
          </cell>
          <cell r="D403" t="str">
            <v>Shipped</v>
          </cell>
          <cell r="E403">
            <v>43447</v>
          </cell>
          <cell r="F403">
            <v>1214</v>
          </cell>
          <cell r="G403">
            <v>43447</v>
          </cell>
        </row>
        <row r="404">
          <cell r="A404">
            <v>22056</v>
          </cell>
          <cell r="D404" t="str">
            <v>Shipped</v>
          </cell>
          <cell r="E404">
            <v>43447</v>
          </cell>
          <cell r="F404">
            <v>1112</v>
          </cell>
          <cell r="G404">
            <v>43447</v>
          </cell>
        </row>
        <row r="405">
          <cell r="A405">
            <v>22361</v>
          </cell>
          <cell r="D405" t="str">
            <v>Shipped</v>
          </cell>
          <cell r="E405">
            <v>43447</v>
          </cell>
          <cell r="F405">
            <v>2550</v>
          </cell>
          <cell r="G405">
            <v>43447</v>
          </cell>
        </row>
        <row r="406">
          <cell r="A406">
            <v>22011</v>
          </cell>
          <cell r="D406" t="str">
            <v>Shipped</v>
          </cell>
          <cell r="E406">
            <v>43446</v>
          </cell>
          <cell r="F406">
            <v>518</v>
          </cell>
          <cell r="G406">
            <v>43447</v>
          </cell>
        </row>
        <row r="407">
          <cell r="A407">
            <v>22016</v>
          </cell>
          <cell r="D407" t="str">
            <v>Shipped</v>
          </cell>
          <cell r="E407">
            <v>43447</v>
          </cell>
          <cell r="F407">
            <v>309</v>
          </cell>
          <cell r="G407">
            <v>43447</v>
          </cell>
        </row>
        <row r="408">
          <cell r="A408">
            <v>21255</v>
          </cell>
          <cell r="D408" t="str">
            <v>Shipped</v>
          </cell>
          <cell r="E408">
            <v>43443</v>
          </cell>
          <cell r="F408">
            <v>154</v>
          </cell>
          <cell r="G408">
            <v>43447</v>
          </cell>
        </row>
        <row r="409">
          <cell r="A409">
            <v>21384</v>
          </cell>
          <cell r="D409" t="str">
            <v>Shipped</v>
          </cell>
          <cell r="E409">
            <v>43447</v>
          </cell>
          <cell r="F409">
            <v>266</v>
          </cell>
          <cell r="G409">
            <v>43447</v>
          </cell>
        </row>
        <row r="410">
          <cell r="A410">
            <v>21423</v>
          </cell>
          <cell r="D410" t="str">
            <v>Shipped</v>
          </cell>
          <cell r="E410">
            <v>43447</v>
          </cell>
          <cell r="F410">
            <v>828</v>
          </cell>
          <cell r="G410">
            <v>43447</v>
          </cell>
        </row>
        <row r="411">
          <cell r="A411">
            <v>21660</v>
          </cell>
          <cell r="D411" t="str">
            <v>Shipped</v>
          </cell>
          <cell r="E411">
            <v>43446</v>
          </cell>
          <cell r="F411">
            <v>186</v>
          </cell>
          <cell r="G411">
            <v>43447</v>
          </cell>
        </row>
        <row r="412">
          <cell r="A412">
            <v>22007</v>
          </cell>
          <cell r="D412" t="str">
            <v>Shipped</v>
          </cell>
          <cell r="E412">
            <v>43447</v>
          </cell>
          <cell r="F412">
            <v>1777</v>
          </cell>
          <cell r="G412">
            <v>43447</v>
          </cell>
        </row>
        <row r="413">
          <cell r="A413">
            <v>21821</v>
          </cell>
          <cell r="D413" t="str">
            <v>Shipped</v>
          </cell>
          <cell r="E413">
            <v>43446</v>
          </cell>
          <cell r="F413">
            <v>416</v>
          </cell>
          <cell r="G413">
            <v>43447</v>
          </cell>
        </row>
        <row r="414">
          <cell r="A414">
            <v>21822</v>
          </cell>
          <cell r="D414" t="str">
            <v>Shipped</v>
          </cell>
          <cell r="E414">
            <v>43447</v>
          </cell>
          <cell r="F414">
            <v>2218</v>
          </cell>
          <cell r="G414">
            <v>43447</v>
          </cell>
        </row>
        <row r="415">
          <cell r="A415">
            <v>22030</v>
          </cell>
          <cell r="D415" t="str">
            <v>Shipped</v>
          </cell>
          <cell r="E415">
            <v>43447</v>
          </cell>
          <cell r="F415">
            <v>871</v>
          </cell>
          <cell r="G415">
            <v>43447</v>
          </cell>
        </row>
        <row r="416">
          <cell r="A416">
            <v>22394</v>
          </cell>
          <cell r="D416" t="str">
            <v>Shipped</v>
          </cell>
          <cell r="E416">
            <v>43447</v>
          </cell>
          <cell r="F416">
            <v>221</v>
          </cell>
          <cell r="G416">
            <v>43447</v>
          </cell>
        </row>
        <row r="417">
          <cell r="A417">
            <v>22395</v>
          </cell>
          <cell r="D417" t="str">
            <v>Shipped</v>
          </cell>
          <cell r="E417">
            <v>43447</v>
          </cell>
          <cell r="F417">
            <v>201</v>
          </cell>
          <cell r="G417">
            <v>43447</v>
          </cell>
        </row>
        <row r="418">
          <cell r="A418">
            <v>22396</v>
          </cell>
          <cell r="D418" t="str">
            <v>Shipped</v>
          </cell>
          <cell r="E418">
            <v>43447</v>
          </cell>
          <cell r="F418">
            <v>233</v>
          </cell>
          <cell r="G418">
            <v>43447</v>
          </cell>
        </row>
        <row r="419">
          <cell r="A419">
            <v>22397</v>
          </cell>
          <cell r="D419" t="str">
            <v>Shipped</v>
          </cell>
          <cell r="E419">
            <v>43447</v>
          </cell>
          <cell r="F419">
            <v>196</v>
          </cell>
          <cell r="G419">
            <v>43447</v>
          </cell>
        </row>
        <row r="420">
          <cell r="A420">
            <v>22398</v>
          </cell>
          <cell r="D420" t="str">
            <v>Shipped</v>
          </cell>
          <cell r="E420">
            <v>43447</v>
          </cell>
          <cell r="F420">
            <v>174</v>
          </cell>
          <cell r="G420">
            <v>43447</v>
          </cell>
        </row>
        <row r="421">
          <cell r="A421">
            <v>22399</v>
          </cell>
          <cell r="D421" t="str">
            <v>Shipped</v>
          </cell>
          <cell r="E421">
            <v>43447</v>
          </cell>
          <cell r="F421">
            <v>154</v>
          </cell>
          <cell r="G421">
            <v>43447</v>
          </cell>
        </row>
        <row r="422">
          <cell r="A422">
            <v>22400</v>
          </cell>
          <cell r="D422" t="str">
            <v>Shipped</v>
          </cell>
          <cell r="E422">
            <v>43447</v>
          </cell>
          <cell r="F422">
            <v>156</v>
          </cell>
          <cell r="G422">
            <v>43447</v>
          </cell>
        </row>
        <row r="423">
          <cell r="A423">
            <v>22407</v>
          </cell>
          <cell r="D423" t="str">
            <v>Shipped</v>
          </cell>
          <cell r="E423">
            <v>43447</v>
          </cell>
          <cell r="F423">
            <v>133</v>
          </cell>
          <cell r="G423">
            <v>43447</v>
          </cell>
        </row>
        <row r="424">
          <cell r="A424">
            <v>22408</v>
          </cell>
          <cell r="D424" t="str">
            <v>Shipped</v>
          </cell>
          <cell r="E424">
            <v>43447</v>
          </cell>
          <cell r="F424">
            <v>214</v>
          </cell>
          <cell r="G424">
            <v>43447</v>
          </cell>
        </row>
        <row r="425">
          <cell r="A425">
            <v>22409</v>
          </cell>
          <cell r="D425" t="str">
            <v>Shipped</v>
          </cell>
          <cell r="E425">
            <v>43447</v>
          </cell>
          <cell r="F425">
            <v>476</v>
          </cell>
          <cell r="G425">
            <v>43447</v>
          </cell>
        </row>
        <row r="426">
          <cell r="A426">
            <v>22754</v>
          </cell>
          <cell r="D426" t="str">
            <v>Shipped</v>
          </cell>
          <cell r="E426">
            <v>43447</v>
          </cell>
          <cell r="F426">
            <v>104</v>
          </cell>
          <cell r="G426">
            <v>43447</v>
          </cell>
        </row>
        <row r="427">
          <cell r="A427">
            <v>21608</v>
          </cell>
          <cell r="D427" t="str">
            <v>Shipped</v>
          </cell>
          <cell r="E427">
            <v>43445</v>
          </cell>
          <cell r="F427">
            <v>703</v>
          </cell>
          <cell r="G427">
            <v>43447</v>
          </cell>
        </row>
        <row r="428">
          <cell r="A428">
            <v>22342</v>
          </cell>
          <cell r="D428" t="str">
            <v>Shipped</v>
          </cell>
          <cell r="E428">
            <v>43443</v>
          </cell>
          <cell r="F428">
            <v>156</v>
          </cell>
          <cell r="G428">
            <v>43447</v>
          </cell>
        </row>
        <row r="429">
          <cell r="A429">
            <v>22381</v>
          </cell>
          <cell r="D429" t="str">
            <v>Shipped</v>
          </cell>
          <cell r="E429">
            <v>43446</v>
          </cell>
          <cell r="F429">
            <v>162</v>
          </cell>
          <cell r="G429">
            <v>43447</v>
          </cell>
        </row>
        <row r="430">
          <cell r="A430">
            <v>22372</v>
          </cell>
          <cell r="D430" t="str">
            <v>Shipped</v>
          </cell>
          <cell r="E430">
            <v>43443</v>
          </cell>
          <cell r="F430">
            <v>48</v>
          </cell>
          <cell r="G430">
            <v>43447</v>
          </cell>
        </row>
        <row r="431">
          <cell r="A431">
            <v>22357</v>
          </cell>
          <cell r="D431" t="str">
            <v>Shipped</v>
          </cell>
          <cell r="E431">
            <v>43443</v>
          </cell>
          <cell r="F431">
            <v>48</v>
          </cell>
          <cell r="G431">
            <v>43447</v>
          </cell>
        </row>
        <row r="432">
          <cell r="A432">
            <v>22370</v>
          </cell>
          <cell r="D432" t="str">
            <v>Shipped</v>
          </cell>
          <cell r="E432">
            <v>43446</v>
          </cell>
          <cell r="F432">
            <v>602</v>
          </cell>
          <cell r="G432">
            <v>43447</v>
          </cell>
        </row>
        <row r="433">
          <cell r="A433">
            <v>22009</v>
          </cell>
          <cell r="D433" t="str">
            <v>Shipped</v>
          </cell>
          <cell r="E433">
            <v>43447</v>
          </cell>
          <cell r="F433">
            <v>410</v>
          </cell>
          <cell r="G433">
            <v>43449</v>
          </cell>
        </row>
        <row r="434">
          <cell r="A434">
            <v>22060</v>
          </cell>
          <cell r="D434" t="str">
            <v>Shipped</v>
          </cell>
          <cell r="E434">
            <v>43445</v>
          </cell>
          <cell r="F434">
            <v>5795</v>
          </cell>
          <cell r="G434">
            <v>43449</v>
          </cell>
        </row>
        <row r="435">
          <cell r="A435">
            <v>22491</v>
          </cell>
          <cell r="D435" t="str">
            <v>Shipped</v>
          </cell>
          <cell r="E435">
            <v>43438</v>
          </cell>
          <cell r="F435">
            <v>6804</v>
          </cell>
          <cell r="G435">
            <v>43452</v>
          </cell>
        </row>
        <row r="436">
          <cell r="A436">
            <v>22492</v>
          </cell>
          <cell r="D436" t="str">
            <v>Shipped</v>
          </cell>
          <cell r="E436">
            <v>43438</v>
          </cell>
          <cell r="F436">
            <v>8256</v>
          </cell>
          <cell r="G436">
            <v>43452</v>
          </cell>
        </row>
        <row r="437">
          <cell r="A437">
            <v>22489</v>
          </cell>
          <cell r="D437" t="str">
            <v>Shipped</v>
          </cell>
          <cell r="E437">
            <v>43438</v>
          </cell>
          <cell r="F437">
            <v>8940</v>
          </cell>
          <cell r="G437">
            <v>43452</v>
          </cell>
        </row>
        <row r="438">
          <cell r="A438">
            <v>22490</v>
          </cell>
          <cell r="D438" t="str">
            <v>Shipped</v>
          </cell>
          <cell r="E438">
            <v>43438</v>
          </cell>
          <cell r="F438">
            <v>6756</v>
          </cell>
          <cell r="G438">
            <v>43452</v>
          </cell>
        </row>
        <row r="439">
          <cell r="A439">
            <v>21709</v>
          </cell>
          <cell r="D439" t="str">
            <v>Shipped</v>
          </cell>
          <cell r="E439">
            <v>43398</v>
          </cell>
          <cell r="F439">
            <v>827</v>
          </cell>
          <cell r="G439">
            <v>43453</v>
          </cell>
        </row>
        <row r="440">
          <cell r="A440">
            <v>22760</v>
          </cell>
          <cell r="D440" t="str">
            <v>Shipped</v>
          </cell>
          <cell r="E440">
            <v>43452</v>
          </cell>
          <cell r="F440">
            <v>155</v>
          </cell>
          <cell r="G440">
            <v>43453</v>
          </cell>
        </row>
        <row r="441">
          <cell r="A441">
            <v>22759</v>
          </cell>
          <cell r="D441" t="str">
            <v>Shipped</v>
          </cell>
          <cell r="E441">
            <v>43449</v>
          </cell>
          <cell r="F441">
            <v>189</v>
          </cell>
          <cell r="G441">
            <v>43453</v>
          </cell>
        </row>
        <row r="442">
          <cell r="A442">
            <v>22761</v>
          </cell>
          <cell r="D442" t="str">
            <v>Shipped</v>
          </cell>
          <cell r="E442">
            <v>43452</v>
          </cell>
          <cell r="F442">
            <v>155</v>
          </cell>
          <cell r="G442">
            <v>43453</v>
          </cell>
        </row>
        <row r="443">
          <cell r="A443">
            <v>21140</v>
          </cell>
          <cell r="D443" t="str">
            <v>Shipped</v>
          </cell>
          <cell r="E443">
            <v>43452</v>
          </cell>
          <cell r="F443">
            <v>604</v>
          </cell>
          <cell r="G443">
            <v>43453</v>
          </cell>
        </row>
        <row r="444">
          <cell r="A444">
            <v>21184</v>
          </cell>
          <cell r="D444" t="str">
            <v>Shipped</v>
          </cell>
          <cell r="E444">
            <v>43449</v>
          </cell>
          <cell r="F444">
            <v>308</v>
          </cell>
          <cell r="G444">
            <v>43453</v>
          </cell>
        </row>
        <row r="445">
          <cell r="A445">
            <v>21972</v>
          </cell>
          <cell r="D445" t="str">
            <v>Shipped</v>
          </cell>
          <cell r="E445">
            <v>43451</v>
          </cell>
          <cell r="F445">
            <v>327</v>
          </cell>
          <cell r="G445">
            <v>43453</v>
          </cell>
        </row>
        <row r="446">
          <cell r="A446">
            <v>21961</v>
          </cell>
          <cell r="D446" t="str">
            <v>Shipped</v>
          </cell>
          <cell r="E446">
            <v>43452</v>
          </cell>
          <cell r="F446">
            <v>965</v>
          </cell>
          <cell r="G446">
            <v>43453</v>
          </cell>
        </row>
        <row r="447">
          <cell r="A447">
            <v>22000</v>
          </cell>
          <cell r="D447" t="str">
            <v>Shipped</v>
          </cell>
          <cell r="E447">
            <v>43452</v>
          </cell>
          <cell r="F447">
            <v>153</v>
          </cell>
          <cell r="G447">
            <v>43453</v>
          </cell>
        </row>
        <row r="448">
          <cell r="A448">
            <v>22044</v>
          </cell>
          <cell r="D448" t="str">
            <v>Shipped</v>
          </cell>
          <cell r="E448">
            <v>43447</v>
          </cell>
          <cell r="F448">
            <v>155</v>
          </cell>
          <cell r="G448">
            <v>43453</v>
          </cell>
        </row>
        <row r="449">
          <cell r="A449">
            <v>22373</v>
          </cell>
          <cell r="D449" t="str">
            <v>Shipped</v>
          </cell>
          <cell r="E449">
            <v>43452</v>
          </cell>
          <cell r="F449">
            <v>2366</v>
          </cell>
          <cell r="G449">
            <v>43453</v>
          </cell>
        </row>
        <row r="450">
          <cell r="A450">
            <v>21826</v>
          </cell>
          <cell r="D450" t="str">
            <v>Shipped</v>
          </cell>
          <cell r="E450">
            <v>43452</v>
          </cell>
          <cell r="F450">
            <v>600</v>
          </cell>
          <cell r="G450">
            <v>43453</v>
          </cell>
        </row>
        <row r="451">
          <cell r="A451">
            <v>22362</v>
          </cell>
          <cell r="D451" t="str">
            <v>Shipped</v>
          </cell>
          <cell r="E451">
            <v>43449</v>
          </cell>
          <cell r="F451">
            <v>602</v>
          </cell>
          <cell r="G451">
            <v>43453</v>
          </cell>
        </row>
        <row r="452">
          <cell r="A452">
            <v>22365</v>
          </cell>
          <cell r="D452" t="str">
            <v>Shipped</v>
          </cell>
          <cell r="E452">
            <v>43449</v>
          </cell>
          <cell r="F452">
            <v>376</v>
          </cell>
          <cell r="G452">
            <v>43453</v>
          </cell>
        </row>
        <row r="453">
          <cell r="A453">
            <v>22366</v>
          </cell>
          <cell r="D453" t="str">
            <v>Shipped</v>
          </cell>
          <cell r="E453">
            <v>43449</v>
          </cell>
          <cell r="F453">
            <v>470</v>
          </cell>
          <cell r="G453">
            <v>43453</v>
          </cell>
        </row>
        <row r="454">
          <cell r="A454">
            <v>22371</v>
          </cell>
          <cell r="D454" t="str">
            <v>Shipped</v>
          </cell>
          <cell r="E454">
            <v>43453</v>
          </cell>
          <cell r="F454">
            <v>2671</v>
          </cell>
          <cell r="G454">
            <v>43453</v>
          </cell>
        </row>
        <row r="455">
          <cell r="A455">
            <v>21861</v>
          </cell>
          <cell r="D455" t="str">
            <v>Shipped</v>
          </cell>
          <cell r="E455">
            <v>43453</v>
          </cell>
          <cell r="F455">
            <v>818</v>
          </cell>
          <cell r="G455">
            <v>43453</v>
          </cell>
        </row>
        <row r="456">
          <cell r="A456">
            <v>22358</v>
          </cell>
          <cell r="D456" t="str">
            <v>Shipped</v>
          </cell>
          <cell r="E456">
            <v>43452</v>
          </cell>
          <cell r="F456">
            <v>777</v>
          </cell>
          <cell r="G456">
            <v>43453</v>
          </cell>
        </row>
        <row r="457">
          <cell r="A457">
            <v>22375</v>
          </cell>
          <cell r="D457" t="str">
            <v>Shipped</v>
          </cell>
          <cell r="E457">
            <v>43453</v>
          </cell>
          <cell r="F457">
            <v>939</v>
          </cell>
          <cell r="G457">
            <v>43453</v>
          </cell>
        </row>
        <row r="458">
          <cell r="A458">
            <v>22374</v>
          </cell>
          <cell r="D458" t="str">
            <v>Shipped</v>
          </cell>
          <cell r="E458">
            <v>43449</v>
          </cell>
          <cell r="F458">
            <v>1753</v>
          </cell>
          <cell r="G458">
            <v>43453</v>
          </cell>
        </row>
        <row r="459">
          <cell r="A459">
            <v>22391</v>
          </cell>
          <cell r="D459" t="str">
            <v>Shipped</v>
          </cell>
          <cell r="E459">
            <v>43452</v>
          </cell>
          <cell r="F459">
            <v>1143</v>
          </cell>
          <cell r="G459">
            <v>43453</v>
          </cell>
        </row>
        <row r="460">
          <cell r="A460">
            <v>22344</v>
          </cell>
          <cell r="D460" t="str">
            <v>Shipped</v>
          </cell>
          <cell r="E460">
            <v>43452</v>
          </cell>
          <cell r="F460">
            <v>289</v>
          </cell>
          <cell r="G460">
            <v>43453</v>
          </cell>
        </row>
        <row r="461">
          <cell r="A461">
            <v>21285</v>
          </cell>
          <cell r="D461" t="str">
            <v>Shipped</v>
          </cell>
          <cell r="E461">
            <v>43451</v>
          </cell>
          <cell r="F461">
            <v>685</v>
          </cell>
          <cell r="G461">
            <v>43453</v>
          </cell>
        </row>
        <row r="462">
          <cell r="A462">
            <v>21637</v>
          </cell>
          <cell r="D462" t="str">
            <v>Shipped</v>
          </cell>
          <cell r="E462">
            <v>43451</v>
          </cell>
          <cell r="F462">
            <v>1568</v>
          </cell>
          <cell r="G462">
            <v>43453</v>
          </cell>
        </row>
        <row r="463">
          <cell r="A463">
            <v>21583</v>
          </cell>
          <cell r="D463" t="str">
            <v>Shipped</v>
          </cell>
          <cell r="E463">
            <v>43453</v>
          </cell>
          <cell r="F463">
            <v>518</v>
          </cell>
          <cell r="G463">
            <v>43453</v>
          </cell>
        </row>
        <row r="464">
          <cell r="A464">
            <v>21652</v>
          </cell>
          <cell r="D464" t="str">
            <v>Shipped</v>
          </cell>
          <cell r="E464">
            <v>43451</v>
          </cell>
          <cell r="F464">
            <v>985</v>
          </cell>
          <cell r="G464">
            <v>43453</v>
          </cell>
        </row>
        <row r="465">
          <cell r="A465">
            <v>21966</v>
          </cell>
          <cell r="D465" t="str">
            <v>Shipped</v>
          </cell>
          <cell r="E465">
            <v>43452</v>
          </cell>
          <cell r="F465">
            <v>155</v>
          </cell>
          <cell r="G465">
            <v>43453</v>
          </cell>
        </row>
        <row r="466">
          <cell r="A466">
            <v>22377</v>
          </cell>
          <cell r="D466" t="str">
            <v>Shipped</v>
          </cell>
          <cell r="E466">
            <v>43451</v>
          </cell>
          <cell r="F466">
            <v>602</v>
          </cell>
          <cell r="G466">
            <v>43453</v>
          </cell>
        </row>
        <row r="467">
          <cell r="A467">
            <v>22757</v>
          </cell>
          <cell r="D467" t="str">
            <v>Shipped</v>
          </cell>
          <cell r="E467">
            <v>43454</v>
          </cell>
          <cell r="F467">
            <v>155</v>
          </cell>
          <cell r="G467">
            <v>43454</v>
          </cell>
        </row>
        <row r="468">
          <cell r="A468">
            <v>22875</v>
          </cell>
          <cell r="D468" t="str">
            <v>Shipped</v>
          </cell>
          <cell r="E468">
            <v>43454</v>
          </cell>
          <cell r="F468">
            <v>61</v>
          </cell>
          <cell r="G468">
            <v>43454</v>
          </cell>
        </row>
        <row r="469">
          <cell r="A469">
            <v>22755</v>
          </cell>
          <cell r="D469" t="str">
            <v>Shipped</v>
          </cell>
          <cell r="E469">
            <v>43453</v>
          </cell>
          <cell r="F469">
            <v>310</v>
          </cell>
          <cell r="G469">
            <v>43454</v>
          </cell>
        </row>
        <row r="470">
          <cell r="A470">
            <v>22758</v>
          </cell>
          <cell r="D470" t="str">
            <v>Shipped</v>
          </cell>
          <cell r="E470">
            <v>43454</v>
          </cell>
          <cell r="F470">
            <v>155</v>
          </cell>
          <cell r="G470">
            <v>43454</v>
          </cell>
        </row>
        <row r="471">
          <cell r="A471">
            <v>22756</v>
          </cell>
          <cell r="D471" t="str">
            <v>Shipped</v>
          </cell>
          <cell r="E471">
            <v>43449</v>
          </cell>
          <cell r="F471">
            <v>155</v>
          </cell>
          <cell r="G471">
            <v>43454</v>
          </cell>
        </row>
        <row r="472">
          <cell r="A472">
            <v>22058</v>
          </cell>
          <cell r="D472" t="str">
            <v>Shipped</v>
          </cell>
          <cell r="E472">
            <v>43452</v>
          </cell>
          <cell r="F472">
            <v>1052</v>
          </cell>
          <cell r="G472">
            <v>43454</v>
          </cell>
        </row>
        <row r="473">
          <cell r="A473">
            <v>21600</v>
          </cell>
          <cell r="D473" t="str">
            <v>Shipped</v>
          </cell>
          <cell r="E473">
            <v>43449</v>
          </cell>
          <cell r="F473">
            <v>1148</v>
          </cell>
          <cell r="G473">
            <v>43454</v>
          </cell>
        </row>
        <row r="474">
          <cell r="A474">
            <v>21982</v>
          </cell>
          <cell r="D474" t="str">
            <v>Shipped</v>
          </cell>
          <cell r="E474">
            <v>43454</v>
          </cell>
          <cell r="F474">
            <v>1801</v>
          </cell>
          <cell r="G474">
            <v>43454</v>
          </cell>
        </row>
        <row r="475">
          <cell r="A475">
            <v>22015</v>
          </cell>
          <cell r="D475" t="str">
            <v>Shipped</v>
          </cell>
          <cell r="E475">
            <v>43454</v>
          </cell>
          <cell r="F475">
            <v>264</v>
          </cell>
          <cell r="G475">
            <v>43454</v>
          </cell>
        </row>
        <row r="476">
          <cell r="A476">
            <v>21256</v>
          </cell>
          <cell r="D476" t="str">
            <v>Shipped</v>
          </cell>
          <cell r="E476">
            <v>43453</v>
          </cell>
          <cell r="F476">
            <v>266</v>
          </cell>
          <cell r="G476">
            <v>43454</v>
          </cell>
        </row>
        <row r="477">
          <cell r="A477">
            <v>21675</v>
          </cell>
          <cell r="D477" t="str">
            <v>Shipped</v>
          </cell>
          <cell r="E477">
            <v>43454</v>
          </cell>
          <cell r="F477">
            <v>1347</v>
          </cell>
          <cell r="G477">
            <v>43454</v>
          </cell>
        </row>
        <row r="478">
          <cell r="A478">
            <v>21259</v>
          </cell>
          <cell r="D478" t="str">
            <v>Shipped</v>
          </cell>
          <cell r="E478">
            <v>43453</v>
          </cell>
          <cell r="F478">
            <v>214</v>
          </cell>
          <cell r="G478">
            <v>43454</v>
          </cell>
        </row>
        <row r="479">
          <cell r="A479">
            <v>22347</v>
          </cell>
          <cell r="D479" t="str">
            <v>Shipped</v>
          </cell>
          <cell r="E479">
            <v>43454</v>
          </cell>
          <cell r="F479">
            <v>331</v>
          </cell>
          <cell r="G479">
            <v>43454</v>
          </cell>
        </row>
        <row r="480">
          <cell r="A480">
            <v>21449</v>
          </cell>
          <cell r="D480" t="str">
            <v>Shipped</v>
          </cell>
          <cell r="E480">
            <v>43454</v>
          </cell>
          <cell r="F480">
            <v>304</v>
          </cell>
          <cell r="G480">
            <v>43454</v>
          </cell>
        </row>
        <row r="481">
          <cell r="A481">
            <v>21768</v>
          </cell>
          <cell r="D481" t="str">
            <v>Shipped</v>
          </cell>
          <cell r="E481">
            <v>43454</v>
          </cell>
          <cell r="F481">
            <v>608</v>
          </cell>
          <cell r="G481">
            <v>43454</v>
          </cell>
        </row>
        <row r="482">
          <cell r="A482">
            <v>21769</v>
          </cell>
          <cell r="D482" t="str">
            <v>Shipped</v>
          </cell>
          <cell r="E482">
            <v>43452</v>
          </cell>
          <cell r="F482">
            <v>155</v>
          </cell>
          <cell r="G482">
            <v>43454</v>
          </cell>
        </row>
        <row r="483">
          <cell r="A483">
            <v>21771</v>
          </cell>
          <cell r="D483" t="str">
            <v>Shipped</v>
          </cell>
          <cell r="E483">
            <v>43452</v>
          </cell>
          <cell r="F483">
            <v>333</v>
          </cell>
          <cell r="G483">
            <v>43454</v>
          </cell>
        </row>
        <row r="484">
          <cell r="A484">
            <v>21770</v>
          </cell>
          <cell r="D484" t="str">
            <v>Shipped</v>
          </cell>
          <cell r="E484">
            <v>43452</v>
          </cell>
          <cell r="F484">
            <v>392</v>
          </cell>
          <cell r="G484">
            <v>43454</v>
          </cell>
        </row>
        <row r="485">
          <cell r="A485">
            <v>21824</v>
          </cell>
          <cell r="D485" t="str">
            <v>Shipped</v>
          </cell>
          <cell r="E485">
            <v>43454</v>
          </cell>
          <cell r="F485">
            <v>604</v>
          </cell>
          <cell r="G485">
            <v>43454</v>
          </cell>
        </row>
        <row r="486">
          <cell r="A486">
            <v>21825</v>
          </cell>
          <cell r="D486" t="str">
            <v>Shipped</v>
          </cell>
          <cell r="E486">
            <v>43454</v>
          </cell>
          <cell r="F486">
            <v>153</v>
          </cell>
          <cell r="G486">
            <v>43454</v>
          </cell>
        </row>
        <row r="487">
          <cell r="A487">
            <v>21859</v>
          </cell>
          <cell r="D487" t="str">
            <v>Shipped</v>
          </cell>
          <cell r="E487">
            <v>43452</v>
          </cell>
          <cell r="F487">
            <v>498</v>
          </cell>
          <cell r="G487">
            <v>43454</v>
          </cell>
        </row>
        <row r="488">
          <cell r="A488">
            <v>21860</v>
          </cell>
          <cell r="D488" t="str">
            <v>Shipped</v>
          </cell>
          <cell r="E488">
            <v>43452</v>
          </cell>
          <cell r="F488">
            <v>213</v>
          </cell>
          <cell r="G488">
            <v>43454</v>
          </cell>
        </row>
        <row r="489">
          <cell r="A489">
            <v>22354</v>
          </cell>
          <cell r="D489" t="str">
            <v>Shipped</v>
          </cell>
          <cell r="E489">
            <v>43453</v>
          </cell>
          <cell r="F489">
            <v>3856</v>
          </cell>
          <cell r="G489">
            <v>43454</v>
          </cell>
        </row>
        <row r="490">
          <cell r="A490">
            <v>22321</v>
          </cell>
          <cell r="D490" t="str">
            <v>Shipped</v>
          </cell>
          <cell r="E490">
            <v>43453</v>
          </cell>
          <cell r="F490">
            <v>270</v>
          </cell>
          <cell r="G490">
            <v>43454</v>
          </cell>
        </row>
        <row r="491">
          <cell r="A491">
            <v>22322</v>
          </cell>
          <cell r="D491" t="str">
            <v>Shipped</v>
          </cell>
          <cell r="E491">
            <v>43454</v>
          </cell>
          <cell r="F491">
            <v>422</v>
          </cell>
          <cell r="G491">
            <v>43454</v>
          </cell>
        </row>
        <row r="492">
          <cell r="A492">
            <v>22762</v>
          </cell>
          <cell r="D492" t="str">
            <v>Shipped</v>
          </cell>
          <cell r="E492">
            <v>43454</v>
          </cell>
          <cell r="F492">
            <v>154</v>
          </cell>
          <cell r="G492">
            <v>43454</v>
          </cell>
        </row>
        <row r="493">
          <cell r="A493">
            <v>22383</v>
          </cell>
          <cell r="D493" t="str">
            <v>Shipped</v>
          </cell>
          <cell r="E493">
            <v>43454</v>
          </cell>
          <cell r="F493">
            <v>302</v>
          </cell>
          <cell r="G493">
            <v>43454</v>
          </cell>
        </row>
        <row r="494">
          <cell r="A494">
            <v>21262</v>
          </cell>
          <cell r="D494" t="str">
            <v>Shipped</v>
          </cell>
          <cell r="E494">
            <v>43454</v>
          </cell>
          <cell r="F494">
            <v>297</v>
          </cell>
          <cell r="G494">
            <v>43454</v>
          </cell>
        </row>
        <row r="495">
          <cell r="A495">
            <v>21292</v>
          </cell>
          <cell r="D495" t="str">
            <v>Shipped</v>
          </cell>
          <cell r="E495">
            <v>43454</v>
          </cell>
          <cell r="F495">
            <v>205</v>
          </cell>
          <cell r="G495">
            <v>43454</v>
          </cell>
        </row>
        <row r="496">
          <cell r="A496">
            <v>21645</v>
          </cell>
          <cell r="D496" t="str">
            <v>Shipped</v>
          </cell>
          <cell r="E496">
            <v>43453</v>
          </cell>
          <cell r="F496">
            <v>156</v>
          </cell>
          <cell r="G496">
            <v>43454</v>
          </cell>
        </row>
        <row r="497">
          <cell r="A497">
            <v>21994</v>
          </cell>
          <cell r="D497" t="str">
            <v>Shipped</v>
          </cell>
          <cell r="E497">
            <v>43453</v>
          </cell>
          <cell r="F497">
            <v>287</v>
          </cell>
          <cell r="G497">
            <v>43454</v>
          </cell>
        </row>
        <row r="498">
          <cell r="A498">
            <v>22812</v>
          </cell>
          <cell r="D498" t="str">
            <v>Shipped</v>
          </cell>
          <cell r="E498">
            <v>43453</v>
          </cell>
          <cell r="F498">
            <v>193</v>
          </cell>
          <cell r="G498">
            <v>43454</v>
          </cell>
        </row>
        <row r="499">
          <cell r="A499">
            <v>22808</v>
          </cell>
          <cell r="D499" t="str">
            <v>Shipped</v>
          </cell>
          <cell r="E499">
            <v>43453</v>
          </cell>
          <cell r="F499">
            <v>202</v>
          </cell>
          <cell r="G499">
            <v>43454</v>
          </cell>
        </row>
        <row r="500">
          <cell r="A500">
            <v>21987</v>
          </cell>
          <cell r="D500" t="str">
            <v>Shipped</v>
          </cell>
          <cell r="E500">
            <v>43454</v>
          </cell>
          <cell r="F500">
            <v>687</v>
          </cell>
          <cell r="G500">
            <v>43454</v>
          </cell>
        </row>
        <row r="501">
          <cell r="A501">
            <v>22382</v>
          </cell>
          <cell r="D501" t="str">
            <v>Shipped</v>
          </cell>
          <cell r="E501">
            <v>43453</v>
          </cell>
          <cell r="F501">
            <v>1872</v>
          </cell>
          <cell r="G501">
            <v>43454</v>
          </cell>
        </row>
        <row r="502">
          <cell r="A502">
            <v>22378</v>
          </cell>
          <cell r="D502" t="str">
            <v>Shipped</v>
          </cell>
          <cell r="E502">
            <v>43453</v>
          </cell>
          <cell r="F502">
            <v>1559</v>
          </cell>
          <cell r="G502">
            <v>43454</v>
          </cell>
        </row>
        <row r="503">
          <cell r="A503">
            <v>22380</v>
          </cell>
          <cell r="D503" t="str">
            <v>Shipped</v>
          </cell>
          <cell r="E503">
            <v>43454</v>
          </cell>
          <cell r="F503">
            <v>1551</v>
          </cell>
          <cell r="G503">
            <v>43454</v>
          </cell>
        </row>
        <row r="504">
          <cell r="A504">
            <v>22348</v>
          </cell>
          <cell r="D504" t="str">
            <v>Shipped</v>
          </cell>
          <cell r="E504">
            <v>43454</v>
          </cell>
          <cell r="F504">
            <v>2616</v>
          </cell>
          <cell r="G504">
            <v>43454</v>
          </cell>
        </row>
        <row r="505">
          <cell r="A505">
            <v>22349</v>
          </cell>
          <cell r="D505" t="str">
            <v>Shipped</v>
          </cell>
          <cell r="E505">
            <v>43454</v>
          </cell>
          <cell r="F505">
            <v>2053</v>
          </cell>
          <cell r="G505">
            <v>43454</v>
          </cell>
        </row>
        <row r="506">
          <cell r="A506">
            <v>22379</v>
          </cell>
          <cell r="D506" t="str">
            <v>Shipped</v>
          </cell>
          <cell r="E506">
            <v>43454</v>
          </cell>
          <cell r="F506">
            <v>1092</v>
          </cell>
          <cell r="G506">
            <v>43454</v>
          </cell>
        </row>
        <row r="507">
          <cell r="A507">
            <v>21189</v>
          </cell>
          <cell r="D507" t="str">
            <v>Shipped</v>
          </cell>
          <cell r="E507">
            <v>43390</v>
          </cell>
          <cell r="F507">
            <v>500</v>
          </cell>
          <cell r="G507">
            <v>43458</v>
          </cell>
        </row>
        <row r="508">
          <cell r="A508">
            <v>21191</v>
          </cell>
          <cell r="D508" t="str">
            <v>Shipped</v>
          </cell>
          <cell r="E508">
            <v>43391</v>
          </cell>
          <cell r="F508">
            <v>500</v>
          </cell>
          <cell r="G508">
            <v>43458</v>
          </cell>
        </row>
        <row r="509">
          <cell r="A509">
            <v>21789</v>
          </cell>
          <cell r="D509" t="str">
            <v>Shipped</v>
          </cell>
          <cell r="E509">
            <v>43391</v>
          </cell>
          <cell r="F509">
            <v>288</v>
          </cell>
          <cell r="G509">
            <v>43458</v>
          </cell>
        </row>
        <row r="510">
          <cell r="A510">
            <v>21762</v>
          </cell>
          <cell r="D510" t="str">
            <v>Shipped</v>
          </cell>
          <cell r="E510">
            <v>43394</v>
          </cell>
          <cell r="F510">
            <v>300</v>
          </cell>
          <cell r="G510">
            <v>43458</v>
          </cell>
        </row>
        <row r="511">
          <cell r="A511">
            <v>21750</v>
          </cell>
          <cell r="D511" t="str">
            <v>Shipped</v>
          </cell>
          <cell r="E511">
            <v>43396</v>
          </cell>
          <cell r="F511">
            <v>420</v>
          </cell>
          <cell r="G511">
            <v>43458</v>
          </cell>
        </row>
        <row r="512">
          <cell r="A512">
            <v>21757</v>
          </cell>
          <cell r="D512" t="str">
            <v>Shipped</v>
          </cell>
          <cell r="E512">
            <v>43398</v>
          </cell>
          <cell r="F512">
            <v>420</v>
          </cell>
          <cell r="G512">
            <v>43458</v>
          </cell>
        </row>
        <row r="513">
          <cell r="A513">
            <v>21766</v>
          </cell>
          <cell r="D513" t="str">
            <v>Shipped</v>
          </cell>
          <cell r="E513">
            <v>43397</v>
          </cell>
          <cell r="F513">
            <v>420</v>
          </cell>
          <cell r="G513">
            <v>43458</v>
          </cell>
        </row>
        <row r="514">
          <cell r="A514">
            <v>21295</v>
          </cell>
          <cell r="D514" t="str">
            <v>Shipped</v>
          </cell>
          <cell r="E514">
            <v>43418</v>
          </cell>
          <cell r="F514">
            <v>422</v>
          </cell>
          <cell r="G514">
            <v>43458</v>
          </cell>
        </row>
        <row r="515">
          <cell r="A515">
            <v>21628</v>
          </cell>
          <cell r="D515" t="str">
            <v>Shipped</v>
          </cell>
          <cell r="E515">
            <v>43416</v>
          </cell>
          <cell r="F515">
            <v>420</v>
          </cell>
          <cell r="G515">
            <v>43458</v>
          </cell>
        </row>
        <row r="516">
          <cell r="A516">
            <v>21629</v>
          </cell>
          <cell r="D516" t="str">
            <v>Shipped</v>
          </cell>
          <cell r="E516">
            <v>43388</v>
          </cell>
          <cell r="F516">
            <v>288</v>
          </cell>
          <cell r="G516">
            <v>43458</v>
          </cell>
        </row>
        <row r="517">
          <cell r="A517">
            <v>21784</v>
          </cell>
          <cell r="D517" t="str">
            <v>Shipped</v>
          </cell>
          <cell r="E517">
            <v>43418</v>
          </cell>
          <cell r="F517">
            <v>335</v>
          </cell>
          <cell r="G517">
            <v>43458</v>
          </cell>
        </row>
        <row r="518">
          <cell r="A518">
            <v>21796</v>
          </cell>
          <cell r="D518" t="str">
            <v>Shipped</v>
          </cell>
          <cell r="E518">
            <v>43409</v>
          </cell>
          <cell r="F518">
            <v>288</v>
          </cell>
          <cell r="G518">
            <v>43458</v>
          </cell>
        </row>
        <row r="519">
          <cell r="A519">
            <v>21814</v>
          </cell>
          <cell r="D519" t="str">
            <v>Shipped</v>
          </cell>
          <cell r="E519">
            <v>43418</v>
          </cell>
          <cell r="F519">
            <v>300</v>
          </cell>
          <cell r="G519">
            <v>43458</v>
          </cell>
        </row>
        <row r="520">
          <cell r="A520">
            <v>21735</v>
          </cell>
          <cell r="D520" t="str">
            <v>Shipped</v>
          </cell>
          <cell r="E520">
            <v>43426</v>
          </cell>
          <cell r="F520">
            <v>349</v>
          </cell>
          <cell r="G520">
            <v>43458</v>
          </cell>
        </row>
        <row r="521">
          <cell r="A521">
            <v>22025</v>
          </cell>
          <cell r="D521" t="str">
            <v>Shipped</v>
          </cell>
          <cell r="E521">
            <v>43432</v>
          </cell>
          <cell r="F521">
            <v>550</v>
          </cell>
          <cell r="G521">
            <v>43458</v>
          </cell>
        </row>
        <row r="522">
          <cell r="A522">
            <v>21263</v>
          </cell>
          <cell r="D522" t="str">
            <v>Shipped</v>
          </cell>
          <cell r="E522">
            <v>43456</v>
          </cell>
          <cell r="F522">
            <v>298</v>
          </cell>
          <cell r="G522">
            <v>43459</v>
          </cell>
        </row>
        <row r="523">
          <cell r="A523">
            <v>21163</v>
          </cell>
          <cell r="D523" t="str">
            <v>Shipped</v>
          </cell>
          <cell r="E523">
            <v>43459</v>
          </cell>
          <cell r="F523">
            <v>400</v>
          </cell>
          <cell r="G523">
            <v>43459</v>
          </cell>
        </row>
        <row r="524">
          <cell r="A524">
            <v>22807</v>
          </cell>
          <cell r="D524" t="str">
            <v>Shipped</v>
          </cell>
          <cell r="E524">
            <v>43454</v>
          </cell>
          <cell r="F524">
            <v>1009</v>
          </cell>
          <cell r="G524">
            <v>43459</v>
          </cell>
        </row>
        <row r="525">
          <cell r="A525">
            <v>22763</v>
          </cell>
          <cell r="D525" t="str">
            <v>Shipped</v>
          </cell>
          <cell r="E525">
            <v>43458</v>
          </cell>
          <cell r="F525">
            <v>153</v>
          </cell>
          <cell r="G525">
            <v>43459</v>
          </cell>
        </row>
        <row r="526">
          <cell r="A526">
            <v>21299</v>
          </cell>
          <cell r="D526" t="str">
            <v>Shipped</v>
          </cell>
          <cell r="E526">
            <v>43457</v>
          </cell>
          <cell r="F526">
            <v>241</v>
          </cell>
          <cell r="G526">
            <v>43459</v>
          </cell>
        </row>
        <row r="527">
          <cell r="A527">
            <v>21125</v>
          </cell>
          <cell r="D527" t="str">
            <v>Shipped</v>
          </cell>
          <cell r="E527">
            <v>43457</v>
          </cell>
          <cell r="F527">
            <v>502</v>
          </cell>
          <cell r="G527">
            <v>43459</v>
          </cell>
        </row>
        <row r="528">
          <cell r="A528">
            <v>22355</v>
          </cell>
          <cell r="D528" t="str">
            <v>Shipped</v>
          </cell>
          <cell r="E528">
            <v>43459</v>
          </cell>
          <cell r="F528">
            <v>440</v>
          </cell>
          <cell r="G528">
            <v>43459</v>
          </cell>
        </row>
        <row r="529">
          <cell r="A529">
            <v>22353</v>
          </cell>
          <cell r="D529" t="str">
            <v>Shipped</v>
          </cell>
          <cell r="E529">
            <v>43458</v>
          </cell>
          <cell r="F529">
            <v>757</v>
          </cell>
          <cell r="G529">
            <v>43459</v>
          </cell>
        </row>
        <row r="530">
          <cell r="A530">
            <v>22339</v>
          </cell>
          <cell r="D530" t="str">
            <v>Shipped</v>
          </cell>
          <cell r="E530">
            <v>43458</v>
          </cell>
          <cell r="F530">
            <v>1414</v>
          </cell>
          <cell r="G530">
            <v>43459</v>
          </cell>
        </row>
        <row r="531">
          <cell r="A531">
            <v>22350</v>
          </cell>
          <cell r="D531" t="str">
            <v>Shipped</v>
          </cell>
          <cell r="E531">
            <v>43457</v>
          </cell>
          <cell r="F531">
            <v>578</v>
          </cell>
          <cell r="G531">
            <v>43459</v>
          </cell>
        </row>
        <row r="532">
          <cell r="A532">
            <v>21165</v>
          </cell>
          <cell r="D532" t="str">
            <v>Shipped</v>
          </cell>
          <cell r="E532">
            <v>43461</v>
          </cell>
          <cell r="F532">
            <v>579</v>
          </cell>
          <cell r="G532">
            <v>43461</v>
          </cell>
        </row>
        <row r="533">
          <cell r="A533">
            <v>22925</v>
          </cell>
          <cell r="D533" t="str">
            <v>Shipped</v>
          </cell>
          <cell r="E533">
            <v>43460</v>
          </cell>
          <cell r="F533">
            <v>1083</v>
          </cell>
          <cell r="G533">
            <v>43461</v>
          </cell>
        </row>
        <row r="534">
          <cell r="A534">
            <v>21582</v>
          </cell>
          <cell r="D534" t="str">
            <v>Shipped</v>
          </cell>
          <cell r="E534">
            <v>43460</v>
          </cell>
          <cell r="F534">
            <v>1947</v>
          </cell>
          <cell r="G534">
            <v>43461</v>
          </cell>
        </row>
        <row r="535">
          <cell r="A535">
            <v>21264</v>
          </cell>
          <cell r="D535" t="str">
            <v>Shipped</v>
          </cell>
          <cell r="E535">
            <v>43461</v>
          </cell>
          <cell r="F535">
            <v>566</v>
          </cell>
          <cell r="G535">
            <v>43461</v>
          </cell>
        </row>
        <row r="536">
          <cell r="A536">
            <v>22345</v>
          </cell>
          <cell r="D536" t="str">
            <v>Shipped</v>
          </cell>
          <cell r="E536">
            <v>43460</v>
          </cell>
          <cell r="F536">
            <v>357</v>
          </cell>
          <cell r="G536">
            <v>43461</v>
          </cell>
        </row>
        <row r="537">
          <cell r="A537">
            <v>21960</v>
          </cell>
          <cell r="D537" t="str">
            <v>Shipped</v>
          </cell>
          <cell r="E537">
            <v>43461</v>
          </cell>
          <cell r="F537">
            <v>2376</v>
          </cell>
          <cell r="G537">
            <v>43461</v>
          </cell>
        </row>
        <row r="538">
          <cell r="A538">
            <v>21986</v>
          </cell>
          <cell r="D538" t="str">
            <v>Shipped</v>
          </cell>
          <cell r="E538">
            <v>43454</v>
          </cell>
          <cell r="F538">
            <v>221</v>
          </cell>
          <cell r="G538">
            <v>43461</v>
          </cell>
        </row>
        <row r="539">
          <cell r="A539">
            <v>22392</v>
          </cell>
          <cell r="D539" t="str">
            <v>Shipped</v>
          </cell>
          <cell r="E539">
            <v>43452</v>
          </cell>
          <cell r="F539">
            <v>569</v>
          </cell>
          <cell r="G539">
            <v>43461</v>
          </cell>
        </row>
        <row r="540">
          <cell r="A540">
            <v>22393</v>
          </cell>
          <cell r="D540" t="str">
            <v>Shipped</v>
          </cell>
          <cell r="E540">
            <v>43460</v>
          </cell>
          <cell r="F540">
            <v>3254</v>
          </cell>
          <cell r="G540">
            <v>43461</v>
          </cell>
        </row>
        <row r="541">
          <cell r="A541">
            <v>21971</v>
          </cell>
          <cell r="D541" t="str">
            <v>Shipped</v>
          </cell>
          <cell r="E541">
            <v>43453</v>
          </cell>
          <cell r="F541">
            <v>799</v>
          </cell>
          <cell r="G541">
            <v>43461</v>
          </cell>
        </row>
        <row r="542">
          <cell r="A542">
            <v>22410</v>
          </cell>
          <cell r="D542" t="str">
            <v>Shipped</v>
          </cell>
          <cell r="E542">
            <v>43459</v>
          </cell>
          <cell r="F542">
            <v>155</v>
          </cell>
          <cell r="G542">
            <v>43461</v>
          </cell>
        </row>
        <row r="543">
          <cell r="A543">
            <v>22810</v>
          </cell>
          <cell r="D543" t="str">
            <v>Shipped</v>
          </cell>
          <cell r="E543">
            <v>43461</v>
          </cell>
          <cell r="F543">
            <v>900</v>
          </cell>
          <cell r="G543">
            <v>43461</v>
          </cell>
        </row>
        <row r="544">
          <cell r="A544">
            <v>22833</v>
          </cell>
          <cell r="D544" t="str">
            <v>Shipped</v>
          </cell>
          <cell r="E544">
            <v>43461</v>
          </cell>
          <cell r="F544">
            <v>155</v>
          </cell>
          <cell r="G544">
            <v>43461</v>
          </cell>
        </row>
        <row r="545">
          <cell r="A545">
            <v>21375</v>
          </cell>
          <cell r="D545" t="str">
            <v>Shipped</v>
          </cell>
          <cell r="E545">
            <v>43460</v>
          </cell>
          <cell r="F545">
            <v>290</v>
          </cell>
          <cell r="G545">
            <v>43461</v>
          </cell>
        </row>
        <row r="546">
          <cell r="A546">
            <v>22426</v>
          </cell>
          <cell r="D546" t="str">
            <v>Shipped</v>
          </cell>
          <cell r="E546">
            <v>43461</v>
          </cell>
          <cell r="F546">
            <v>1862</v>
          </cell>
          <cell r="G546">
            <v>43461</v>
          </cell>
        </row>
        <row r="547">
          <cell r="A547">
            <v>22427</v>
          </cell>
          <cell r="D547" t="str">
            <v>Shipped</v>
          </cell>
          <cell r="E547">
            <v>43460</v>
          </cell>
          <cell r="F547">
            <v>802</v>
          </cell>
          <cell r="G547">
            <v>43461</v>
          </cell>
        </row>
        <row r="548">
          <cell r="A548">
            <v>22461</v>
          </cell>
          <cell r="D548" t="str">
            <v>Shipped</v>
          </cell>
          <cell r="E548">
            <v>43825</v>
          </cell>
          <cell r="F548">
            <v>3753</v>
          </cell>
          <cell r="G548">
            <v>43466</v>
          </cell>
        </row>
        <row r="549">
          <cell r="A549">
            <v>22160</v>
          </cell>
          <cell r="D549" t="str">
            <v>Shipped</v>
          </cell>
          <cell r="E549">
            <v>43825</v>
          </cell>
          <cell r="F549">
            <v>2584</v>
          </cell>
          <cell r="G549">
            <v>43466</v>
          </cell>
        </row>
        <row r="550">
          <cell r="A550">
            <v>22163</v>
          </cell>
          <cell r="D550" t="str">
            <v>Shipped</v>
          </cell>
          <cell r="E550">
            <v>43825</v>
          </cell>
          <cell r="F550">
            <v>1521</v>
          </cell>
          <cell r="G550">
            <v>43466</v>
          </cell>
        </row>
        <row r="551">
          <cell r="A551">
            <v>22268</v>
          </cell>
          <cell r="D551" t="str">
            <v>Shipped</v>
          </cell>
          <cell r="E551">
            <v>43466</v>
          </cell>
          <cell r="F551">
            <v>492</v>
          </cell>
          <cell r="G551">
            <v>43466</v>
          </cell>
        </row>
        <row r="552">
          <cell r="A552">
            <v>22269</v>
          </cell>
          <cell r="D552" t="str">
            <v>Shipped</v>
          </cell>
          <cell r="E552">
            <v>43466</v>
          </cell>
          <cell r="F552">
            <v>1353</v>
          </cell>
          <cell r="G552">
            <v>43466</v>
          </cell>
        </row>
        <row r="553">
          <cell r="A553">
            <v>22270</v>
          </cell>
          <cell r="D553" t="str">
            <v>Shipped</v>
          </cell>
          <cell r="E553">
            <v>43466</v>
          </cell>
          <cell r="F553">
            <v>612</v>
          </cell>
          <cell r="G553">
            <v>43466</v>
          </cell>
        </row>
        <row r="554">
          <cell r="A554">
            <v>22274</v>
          </cell>
          <cell r="D554" t="str">
            <v>Shipped</v>
          </cell>
          <cell r="E554">
            <v>43466</v>
          </cell>
          <cell r="F554">
            <v>665</v>
          </cell>
          <cell r="G554">
            <v>43466</v>
          </cell>
        </row>
        <row r="555">
          <cell r="A555">
            <v>22275</v>
          </cell>
          <cell r="D555" t="str">
            <v>Shipped</v>
          </cell>
          <cell r="E555">
            <v>43466</v>
          </cell>
          <cell r="F555">
            <v>1897</v>
          </cell>
          <cell r="G555">
            <v>43466</v>
          </cell>
        </row>
        <row r="556">
          <cell r="A556">
            <v>22276</v>
          </cell>
          <cell r="D556" t="str">
            <v>Shipped</v>
          </cell>
          <cell r="E556">
            <v>43466</v>
          </cell>
          <cell r="F556">
            <v>833</v>
          </cell>
          <cell r="G556">
            <v>43466</v>
          </cell>
        </row>
        <row r="557">
          <cell r="A557">
            <v>22479</v>
          </cell>
          <cell r="D557" t="str">
            <v>Shipped</v>
          </cell>
          <cell r="E557">
            <v>43463</v>
          </cell>
          <cell r="F557">
            <v>1536</v>
          </cell>
          <cell r="G557">
            <v>43466</v>
          </cell>
        </row>
        <row r="558">
          <cell r="A558">
            <v>22481</v>
          </cell>
          <cell r="D558" t="str">
            <v>Shipped</v>
          </cell>
          <cell r="E558">
            <v>43463</v>
          </cell>
          <cell r="F558">
            <v>4872</v>
          </cell>
          <cell r="G558">
            <v>43466</v>
          </cell>
        </row>
        <row r="559">
          <cell r="A559">
            <v>22483</v>
          </cell>
          <cell r="D559" t="str">
            <v>Shipped</v>
          </cell>
          <cell r="E559">
            <v>43463</v>
          </cell>
          <cell r="F559">
            <v>2200</v>
          </cell>
          <cell r="G559">
            <v>43466</v>
          </cell>
        </row>
        <row r="560">
          <cell r="A560">
            <v>22480</v>
          </cell>
          <cell r="D560" t="str">
            <v>Shipped</v>
          </cell>
          <cell r="E560">
            <v>43463</v>
          </cell>
          <cell r="F560">
            <v>1080</v>
          </cell>
          <cell r="G560">
            <v>43466</v>
          </cell>
        </row>
        <row r="561">
          <cell r="A561">
            <v>22482</v>
          </cell>
          <cell r="D561" t="str">
            <v>Shipped</v>
          </cell>
          <cell r="E561">
            <v>43463</v>
          </cell>
          <cell r="F561">
            <v>3192</v>
          </cell>
          <cell r="G561">
            <v>43466</v>
          </cell>
        </row>
        <row r="562">
          <cell r="A562">
            <v>22484</v>
          </cell>
          <cell r="D562" t="str">
            <v>Shipped</v>
          </cell>
          <cell r="E562">
            <v>43463</v>
          </cell>
          <cell r="F562">
            <v>1504</v>
          </cell>
          <cell r="G562">
            <v>43466</v>
          </cell>
        </row>
        <row r="563">
          <cell r="A563">
            <v>22401</v>
          </cell>
          <cell r="D563" t="str">
            <v>Shipped</v>
          </cell>
          <cell r="E563">
            <v>43463</v>
          </cell>
          <cell r="F563">
            <v>1235</v>
          </cell>
          <cell r="G563">
            <v>43468</v>
          </cell>
        </row>
        <row r="564">
          <cell r="A564">
            <v>22376</v>
          </cell>
          <cell r="D564" t="str">
            <v>Shipped</v>
          </cell>
          <cell r="E564">
            <v>43467</v>
          </cell>
          <cell r="F564">
            <v>2223</v>
          </cell>
          <cell r="G564">
            <v>43468</v>
          </cell>
        </row>
        <row r="565">
          <cell r="A565">
            <v>21182</v>
          </cell>
          <cell r="D565" t="str">
            <v>Shipped</v>
          </cell>
          <cell r="E565">
            <v>43468</v>
          </cell>
          <cell r="F565">
            <v>105</v>
          </cell>
          <cell r="G565">
            <v>43468</v>
          </cell>
        </row>
        <row r="566">
          <cell r="A566">
            <v>21200</v>
          </cell>
          <cell r="D566" t="str">
            <v>Shipped</v>
          </cell>
          <cell r="E566">
            <v>43468</v>
          </cell>
          <cell r="F566">
            <v>177</v>
          </cell>
          <cell r="G566">
            <v>43468</v>
          </cell>
        </row>
        <row r="567">
          <cell r="A567">
            <v>21202</v>
          </cell>
          <cell r="D567" t="str">
            <v>Shipped</v>
          </cell>
          <cell r="E567">
            <v>43468</v>
          </cell>
          <cell r="F567">
            <v>156</v>
          </cell>
          <cell r="G567">
            <v>43468</v>
          </cell>
        </row>
        <row r="568">
          <cell r="A568">
            <v>21479</v>
          </cell>
          <cell r="D568" t="str">
            <v>Shipped</v>
          </cell>
          <cell r="E568">
            <v>43468</v>
          </cell>
          <cell r="F568">
            <v>680</v>
          </cell>
          <cell r="G568">
            <v>43468</v>
          </cell>
        </row>
        <row r="569">
          <cell r="A569">
            <v>22402</v>
          </cell>
          <cell r="D569" t="str">
            <v>Shipped</v>
          </cell>
          <cell r="E569">
            <v>43468</v>
          </cell>
          <cell r="F569">
            <v>3587</v>
          </cell>
          <cell r="G569">
            <v>43468</v>
          </cell>
        </row>
        <row r="570">
          <cell r="A570">
            <v>22764</v>
          </cell>
          <cell r="D570" t="str">
            <v>Shipped</v>
          </cell>
          <cell r="E570">
            <v>43463</v>
          </cell>
          <cell r="F570">
            <v>153</v>
          </cell>
          <cell r="G570">
            <v>43468</v>
          </cell>
        </row>
        <row r="571">
          <cell r="A571">
            <v>22765</v>
          </cell>
          <cell r="D571" t="str">
            <v>Shipped</v>
          </cell>
          <cell r="E571">
            <v>43463</v>
          </cell>
          <cell r="F571">
            <v>472</v>
          </cell>
          <cell r="G571">
            <v>43468</v>
          </cell>
        </row>
        <row r="572">
          <cell r="A572">
            <v>22777</v>
          </cell>
          <cell r="D572" t="str">
            <v>Shipped</v>
          </cell>
          <cell r="E572">
            <v>43468</v>
          </cell>
          <cell r="F572">
            <v>941</v>
          </cell>
          <cell r="G572">
            <v>43468</v>
          </cell>
        </row>
        <row r="573">
          <cell r="A573">
            <v>21300</v>
          </cell>
          <cell r="D573" t="str">
            <v>Shipped</v>
          </cell>
          <cell r="E573">
            <v>43466</v>
          </cell>
          <cell r="F573">
            <v>455</v>
          </cell>
          <cell r="G573">
            <v>43468</v>
          </cell>
        </row>
        <row r="574">
          <cell r="A574">
            <v>22926</v>
          </cell>
          <cell r="D574" t="str">
            <v>Shipped</v>
          </cell>
          <cell r="E574">
            <v>43468</v>
          </cell>
          <cell r="F574">
            <v>1525</v>
          </cell>
          <cell r="G574">
            <v>43468</v>
          </cell>
        </row>
        <row r="575">
          <cell r="A575">
            <v>22017</v>
          </cell>
          <cell r="D575" t="str">
            <v>Shipped</v>
          </cell>
          <cell r="E575">
            <v>43830</v>
          </cell>
          <cell r="F575">
            <v>243</v>
          </cell>
          <cell r="G575">
            <v>43468</v>
          </cell>
        </row>
        <row r="576">
          <cell r="A576">
            <v>21999</v>
          </cell>
          <cell r="D576" t="str">
            <v>Shipped</v>
          </cell>
          <cell r="E576">
            <v>43830</v>
          </cell>
          <cell r="F576">
            <v>351</v>
          </cell>
          <cell r="G576">
            <v>43468</v>
          </cell>
        </row>
        <row r="577">
          <cell r="A577">
            <v>22045</v>
          </cell>
          <cell r="D577" t="str">
            <v>Shipped</v>
          </cell>
          <cell r="E577">
            <v>43467</v>
          </cell>
          <cell r="F577">
            <v>201</v>
          </cell>
          <cell r="G577">
            <v>43468</v>
          </cell>
        </row>
        <row r="578">
          <cell r="A578">
            <v>21827</v>
          </cell>
          <cell r="D578" t="str">
            <v>Shipped</v>
          </cell>
          <cell r="E578">
            <v>43468</v>
          </cell>
          <cell r="F578">
            <v>500</v>
          </cell>
          <cell r="G578">
            <v>43468</v>
          </cell>
        </row>
        <row r="579">
          <cell r="A579">
            <v>21828</v>
          </cell>
          <cell r="D579" t="str">
            <v>Shipped</v>
          </cell>
          <cell r="E579">
            <v>43466</v>
          </cell>
          <cell r="F579">
            <v>239</v>
          </cell>
          <cell r="G579">
            <v>43468</v>
          </cell>
        </row>
        <row r="580">
          <cell r="A580">
            <v>22425</v>
          </cell>
          <cell r="D580" t="str">
            <v>Shipped</v>
          </cell>
          <cell r="E580">
            <v>43468</v>
          </cell>
          <cell r="F580">
            <v>354</v>
          </cell>
          <cell r="G580">
            <v>43468</v>
          </cell>
        </row>
        <row r="581">
          <cell r="A581">
            <v>22155</v>
          </cell>
          <cell r="D581" t="str">
            <v>Shipped</v>
          </cell>
          <cell r="E581">
            <v>43468</v>
          </cell>
          <cell r="F581">
            <v>2850</v>
          </cell>
          <cell r="G581">
            <v>43468</v>
          </cell>
        </row>
        <row r="582">
          <cell r="A582">
            <v>22156</v>
          </cell>
          <cell r="D582" t="str">
            <v>Shipped</v>
          </cell>
          <cell r="E582">
            <v>43468</v>
          </cell>
          <cell r="F582">
            <v>1713</v>
          </cell>
          <cell r="G582">
            <v>43468</v>
          </cell>
        </row>
        <row r="583">
          <cell r="A583">
            <v>22460</v>
          </cell>
          <cell r="D583" t="str">
            <v>Shipped</v>
          </cell>
          <cell r="E583">
            <v>43468</v>
          </cell>
          <cell r="F583">
            <v>4966</v>
          </cell>
          <cell r="G583">
            <v>43468</v>
          </cell>
        </row>
        <row r="584">
          <cell r="A584">
            <v>22150</v>
          </cell>
          <cell r="D584" t="str">
            <v>Shipped</v>
          </cell>
        </row>
        <row r="585">
          <cell r="A585">
            <v>22152</v>
          </cell>
          <cell r="D585" t="str">
            <v>Shipped</v>
          </cell>
        </row>
        <row r="586">
          <cell r="A586">
            <v>22703</v>
          </cell>
          <cell r="D586" t="str">
            <v>Shipped</v>
          </cell>
        </row>
        <row r="587">
          <cell r="A587">
            <v>22704</v>
          </cell>
          <cell r="D587" t="str">
            <v>Shipped</v>
          </cell>
        </row>
        <row r="588">
          <cell r="A588">
            <v>22705</v>
          </cell>
          <cell r="D588" t="str">
            <v>Shipped</v>
          </cell>
        </row>
        <row r="589">
          <cell r="A589">
            <v>22706</v>
          </cell>
          <cell r="D589" t="str">
            <v>Shipped</v>
          </cell>
        </row>
        <row r="590">
          <cell r="A590">
            <v>22707</v>
          </cell>
          <cell r="D590" t="str">
            <v>Shipped</v>
          </cell>
        </row>
        <row r="591">
          <cell r="A591">
            <v>22708</v>
          </cell>
          <cell r="D591" t="str">
            <v>Shipped</v>
          </cell>
        </row>
        <row r="592">
          <cell r="A592">
            <v>22709</v>
          </cell>
          <cell r="D592" t="str">
            <v>Shipped</v>
          </cell>
        </row>
        <row r="593">
          <cell r="A593">
            <v>22710</v>
          </cell>
          <cell r="D593" t="str">
            <v>Shipped</v>
          </cell>
        </row>
        <row r="594">
          <cell r="A594">
            <v>22711</v>
          </cell>
          <cell r="D594" t="str">
            <v>Shipped</v>
          </cell>
        </row>
        <row r="595">
          <cell r="A595">
            <v>22712</v>
          </cell>
          <cell r="D595" t="str">
            <v>Shipped</v>
          </cell>
        </row>
        <row r="596">
          <cell r="A596">
            <v>22713</v>
          </cell>
          <cell r="D596" t="str">
            <v>Shipped</v>
          </cell>
        </row>
        <row r="597">
          <cell r="A597">
            <v>22714</v>
          </cell>
          <cell r="D597" t="str">
            <v>Shipped</v>
          </cell>
        </row>
        <row r="598">
          <cell r="A598">
            <v>22715</v>
          </cell>
          <cell r="D598" t="str">
            <v>Shipped</v>
          </cell>
        </row>
        <row r="599">
          <cell r="A599">
            <v>22716</v>
          </cell>
          <cell r="D599" t="str">
            <v>Shipped</v>
          </cell>
        </row>
        <row r="600">
          <cell r="A600">
            <v>22717</v>
          </cell>
          <cell r="D600" t="str">
            <v>Shipped</v>
          </cell>
        </row>
        <row r="601">
          <cell r="A601">
            <v>22718</v>
          </cell>
          <cell r="D601" t="str">
            <v>Shipped</v>
          </cell>
        </row>
        <row r="602">
          <cell r="A602">
            <v>22719</v>
          </cell>
          <cell r="D602" t="str">
            <v>Shipped</v>
          </cell>
        </row>
        <row r="603">
          <cell r="A603">
            <v>22720</v>
          </cell>
          <cell r="D603" t="str">
            <v>Shipped</v>
          </cell>
        </row>
        <row r="604">
          <cell r="A604">
            <v>22721</v>
          </cell>
          <cell r="D604" t="str">
            <v>Shipped</v>
          </cell>
        </row>
        <row r="605">
          <cell r="A605">
            <v>22722</v>
          </cell>
          <cell r="D605" t="str">
            <v>Shipped</v>
          </cell>
        </row>
        <row r="606">
          <cell r="A606">
            <v>22723</v>
          </cell>
          <cell r="D606" t="str">
            <v>Shipped</v>
          </cell>
        </row>
        <row r="607">
          <cell r="A607">
            <v>22724</v>
          </cell>
          <cell r="D607" t="str">
            <v>Shipped</v>
          </cell>
        </row>
        <row r="608">
          <cell r="A608">
            <v>22725</v>
          </cell>
          <cell r="D608" t="str">
            <v>Shipped</v>
          </cell>
        </row>
        <row r="609">
          <cell r="A609">
            <v>22726</v>
          </cell>
          <cell r="D609" t="str">
            <v>Shipped</v>
          </cell>
        </row>
        <row r="610">
          <cell r="A610">
            <v>22727</v>
          </cell>
          <cell r="D610" t="str">
            <v>Shipped</v>
          </cell>
        </row>
        <row r="611">
          <cell r="A611">
            <v>22728</v>
          </cell>
          <cell r="D611" t="str">
            <v>Shipped</v>
          </cell>
        </row>
        <row r="612">
          <cell r="A612">
            <v>22729</v>
          </cell>
          <cell r="D612" t="str">
            <v>Shipped</v>
          </cell>
        </row>
        <row r="613">
          <cell r="A613">
            <v>22730</v>
          </cell>
          <cell r="D613" t="str">
            <v>Shipped</v>
          </cell>
        </row>
        <row r="614">
          <cell r="A614">
            <v>22731</v>
          </cell>
          <cell r="D614" t="str">
            <v>Shipped</v>
          </cell>
        </row>
        <row r="615">
          <cell r="A615">
            <v>22732</v>
          </cell>
          <cell r="D615" t="str">
            <v>Shipped</v>
          </cell>
        </row>
        <row r="616">
          <cell r="A616">
            <v>22733</v>
          </cell>
          <cell r="D616" t="str">
            <v>Shipped</v>
          </cell>
        </row>
        <row r="617">
          <cell r="A617">
            <v>22734</v>
          </cell>
          <cell r="D617" t="str">
            <v>Shipped</v>
          </cell>
        </row>
        <row r="618">
          <cell r="A618">
            <v>22735</v>
          </cell>
          <cell r="D618" t="str">
            <v>Shipped</v>
          </cell>
        </row>
        <row r="619">
          <cell r="A619">
            <v>22736</v>
          </cell>
          <cell r="D619" t="str">
            <v>Shipped</v>
          </cell>
        </row>
        <row r="620">
          <cell r="A620">
            <v>22737</v>
          </cell>
          <cell r="D620" t="str">
            <v>Shipped</v>
          </cell>
        </row>
        <row r="621">
          <cell r="A621">
            <v>22738</v>
          </cell>
          <cell r="D621" t="str">
            <v>Shipped</v>
          </cell>
        </row>
        <row r="622">
          <cell r="A622">
            <v>22739</v>
          </cell>
          <cell r="D622" t="str">
            <v>Shipped</v>
          </cell>
        </row>
        <row r="623">
          <cell r="A623">
            <v>22740</v>
          </cell>
          <cell r="D623" t="str">
            <v>Shipped</v>
          </cell>
        </row>
        <row r="624">
          <cell r="A624">
            <v>22741</v>
          </cell>
          <cell r="D624" t="str">
            <v>Shipped</v>
          </cell>
        </row>
        <row r="625">
          <cell r="A625">
            <v>22742</v>
          </cell>
          <cell r="D625" t="str">
            <v>Shipped</v>
          </cell>
        </row>
        <row r="626">
          <cell r="A626">
            <v>22743</v>
          </cell>
          <cell r="D626" t="str">
            <v>Shipped</v>
          </cell>
        </row>
        <row r="627">
          <cell r="A627">
            <v>22744</v>
          </cell>
          <cell r="D627" t="str">
            <v>Shipped</v>
          </cell>
        </row>
        <row r="628">
          <cell r="A628">
            <v>22745</v>
          </cell>
          <cell r="D628" t="str">
            <v>Shipped</v>
          </cell>
        </row>
        <row r="629">
          <cell r="A629">
            <v>22746</v>
          </cell>
          <cell r="D629" t="str">
            <v>Shipped</v>
          </cell>
        </row>
        <row r="630">
          <cell r="A630">
            <v>22747</v>
          </cell>
          <cell r="D630" t="str">
            <v>Shipped</v>
          </cell>
        </row>
        <row r="631">
          <cell r="A631">
            <v>22748</v>
          </cell>
          <cell r="D631" t="str">
            <v>Shipped</v>
          </cell>
        </row>
        <row r="632">
          <cell r="A632">
            <v>22653</v>
          </cell>
          <cell r="D632" t="str">
            <v>Shipped</v>
          </cell>
          <cell r="E632">
            <v>43468</v>
          </cell>
          <cell r="F632">
            <v>1092</v>
          </cell>
          <cell r="G632">
            <v>43472</v>
          </cell>
        </row>
        <row r="633">
          <cell r="A633">
            <v>22656</v>
          </cell>
          <cell r="D633" t="str">
            <v>Shipped</v>
          </cell>
          <cell r="E633">
            <v>43468</v>
          </cell>
          <cell r="F633">
            <v>2112</v>
          </cell>
          <cell r="G633">
            <v>43472</v>
          </cell>
        </row>
        <row r="634">
          <cell r="A634">
            <v>22663</v>
          </cell>
          <cell r="D634" t="str">
            <v>Shipped</v>
          </cell>
          <cell r="E634">
            <v>43468</v>
          </cell>
          <cell r="F634">
            <v>4023</v>
          </cell>
          <cell r="G634">
            <v>43472</v>
          </cell>
        </row>
        <row r="635">
          <cell r="A635">
            <v>22664</v>
          </cell>
          <cell r="D635" t="str">
            <v>Shipped</v>
          </cell>
          <cell r="E635">
            <v>43468</v>
          </cell>
          <cell r="F635">
            <v>4002</v>
          </cell>
          <cell r="G635">
            <v>43472</v>
          </cell>
        </row>
        <row r="636">
          <cell r="A636">
            <v>22493</v>
          </cell>
          <cell r="D636" t="str">
            <v>Shipped</v>
          </cell>
          <cell r="E636">
            <v>43463</v>
          </cell>
          <cell r="F636">
            <v>6000</v>
          </cell>
          <cell r="G636">
            <v>43474</v>
          </cell>
        </row>
        <row r="637">
          <cell r="A637">
            <v>22494</v>
          </cell>
          <cell r="D637" t="str">
            <v>Shipped</v>
          </cell>
          <cell r="E637">
            <v>43463</v>
          </cell>
          <cell r="F637">
            <v>3936</v>
          </cell>
          <cell r="G637">
            <v>43474</v>
          </cell>
        </row>
        <row r="638">
          <cell r="A638">
            <v>24098</v>
          </cell>
          <cell r="D638" t="str">
            <v>Shipped</v>
          </cell>
          <cell r="E638">
            <v>43473</v>
          </cell>
          <cell r="F638">
            <v>120</v>
          </cell>
          <cell r="G638">
            <v>43474</v>
          </cell>
        </row>
        <row r="639">
          <cell r="A639">
            <v>24099</v>
          </cell>
          <cell r="D639" t="str">
            <v>Shipped</v>
          </cell>
          <cell r="E639">
            <v>43473</v>
          </cell>
          <cell r="F639">
            <v>2505</v>
          </cell>
          <cell r="G639">
            <v>43474</v>
          </cell>
        </row>
        <row r="640">
          <cell r="A640">
            <v>24100</v>
          </cell>
          <cell r="D640" t="str">
            <v>Shipped</v>
          </cell>
          <cell r="E640">
            <v>43473</v>
          </cell>
          <cell r="F640">
            <v>1392</v>
          </cell>
          <cell r="G640">
            <v>43474</v>
          </cell>
        </row>
        <row r="641">
          <cell r="A641">
            <v>24101</v>
          </cell>
          <cell r="D641" t="str">
            <v>Shipped</v>
          </cell>
          <cell r="E641">
            <v>43473</v>
          </cell>
          <cell r="F641">
            <v>900</v>
          </cell>
          <cell r="G641">
            <v>43474</v>
          </cell>
        </row>
        <row r="642">
          <cell r="A642">
            <v>24102</v>
          </cell>
          <cell r="D642" t="str">
            <v>Shipped</v>
          </cell>
          <cell r="E642">
            <v>43473</v>
          </cell>
          <cell r="F642">
            <v>1392</v>
          </cell>
          <cell r="G642">
            <v>43474</v>
          </cell>
        </row>
        <row r="643">
          <cell r="A643">
            <v>24103</v>
          </cell>
          <cell r="D643" t="str">
            <v>Shipped</v>
          </cell>
          <cell r="E643">
            <v>43473</v>
          </cell>
          <cell r="F643">
            <v>900</v>
          </cell>
          <cell r="G643">
            <v>43474</v>
          </cell>
        </row>
        <row r="644">
          <cell r="A644">
            <v>24104</v>
          </cell>
          <cell r="D644" t="str">
            <v>Shipped</v>
          </cell>
          <cell r="E644">
            <v>43473</v>
          </cell>
          <cell r="F644">
            <v>1392</v>
          </cell>
          <cell r="G644">
            <v>43474</v>
          </cell>
        </row>
        <row r="645">
          <cell r="A645">
            <v>24105</v>
          </cell>
          <cell r="D645" t="str">
            <v>Shipped</v>
          </cell>
          <cell r="E645">
            <v>43473</v>
          </cell>
          <cell r="F645">
            <v>900</v>
          </cell>
          <cell r="G645">
            <v>43474</v>
          </cell>
        </row>
        <row r="646">
          <cell r="A646">
            <v>24106</v>
          </cell>
          <cell r="D646" t="str">
            <v>Shipped</v>
          </cell>
          <cell r="E646">
            <v>43473</v>
          </cell>
          <cell r="F646">
            <v>360</v>
          </cell>
          <cell r="G646">
            <v>43474</v>
          </cell>
        </row>
        <row r="647">
          <cell r="A647">
            <v>24107</v>
          </cell>
          <cell r="D647" t="str">
            <v>Shipped</v>
          </cell>
          <cell r="E647">
            <v>43473</v>
          </cell>
          <cell r="F647">
            <v>6315</v>
          </cell>
          <cell r="G647">
            <v>43474</v>
          </cell>
        </row>
        <row r="648">
          <cell r="A648">
            <v>24108</v>
          </cell>
          <cell r="D648" t="str">
            <v>Shipped</v>
          </cell>
          <cell r="E648">
            <v>43473</v>
          </cell>
          <cell r="F648">
            <v>2208</v>
          </cell>
          <cell r="G648">
            <v>43474</v>
          </cell>
        </row>
        <row r="649">
          <cell r="A649">
            <v>24109</v>
          </cell>
          <cell r="D649" t="str">
            <v>Shipped</v>
          </cell>
          <cell r="E649">
            <v>43473</v>
          </cell>
          <cell r="F649">
            <v>3825</v>
          </cell>
          <cell r="G649">
            <v>43474</v>
          </cell>
        </row>
        <row r="650">
          <cell r="A650">
            <v>24110</v>
          </cell>
          <cell r="D650" t="str">
            <v>Shipped</v>
          </cell>
          <cell r="E650">
            <v>43473</v>
          </cell>
          <cell r="F650">
            <v>2208</v>
          </cell>
          <cell r="G650">
            <v>43474</v>
          </cell>
        </row>
        <row r="651">
          <cell r="A651">
            <v>24111</v>
          </cell>
          <cell r="D651" t="str">
            <v>Shipped</v>
          </cell>
          <cell r="E651">
            <v>43473</v>
          </cell>
          <cell r="F651">
            <v>3825</v>
          </cell>
          <cell r="G651">
            <v>43474</v>
          </cell>
        </row>
        <row r="652">
          <cell r="A652">
            <v>24112</v>
          </cell>
          <cell r="D652" t="str">
            <v>Shipped</v>
          </cell>
          <cell r="E652">
            <v>43473</v>
          </cell>
          <cell r="F652">
            <v>2208</v>
          </cell>
          <cell r="G652">
            <v>43474</v>
          </cell>
        </row>
        <row r="653">
          <cell r="A653">
            <v>24113</v>
          </cell>
          <cell r="D653" t="str">
            <v>Shipped</v>
          </cell>
          <cell r="E653">
            <v>43473</v>
          </cell>
          <cell r="F653">
            <v>3825</v>
          </cell>
          <cell r="G653">
            <v>43474</v>
          </cell>
        </row>
        <row r="654">
          <cell r="A654">
            <v>24114</v>
          </cell>
          <cell r="D654" t="str">
            <v>Shipped</v>
          </cell>
          <cell r="E654">
            <v>43473</v>
          </cell>
          <cell r="F654">
            <v>39960</v>
          </cell>
          <cell r="G654">
            <v>43474</v>
          </cell>
        </row>
        <row r="655">
          <cell r="A655">
            <v>24115</v>
          </cell>
          <cell r="D655" t="str">
            <v>Shipped</v>
          </cell>
          <cell r="E655">
            <v>43473</v>
          </cell>
          <cell r="F655">
            <v>41040</v>
          </cell>
          <cell r="G655">
            <v>43474</v>
          </cell>
        </row>
        <row r="656">
          <cell r="A656">
            <v>24116</v>
          </cell>
          <cell r="D656" t="str">
            <v>Shipped</v>
          </cell>
          <cell r="E656">
            <v>43473</v>
          </cell>
          <cell r="F656">
            <v>36840</v>
          </cell>
          <cell r="G656">
            <v>43474</v>
          </cell>
        </row>
        <row r="657">
          <cell r="A657">
            <v>24117</v>
          </cell>
          <cell r="D657" t="str">
            <v>Shipped</v>
          </cell>
          <cell r="E657">
            <v>43473</v>
          </cell>
          <cell r="F657">
            <v>48168</v>
          </cell>
          <cell r="G657">
            <v>43474</v>
          </cell>
        </row>
        <row r="658">
          <cell r="A658">
            <v>22027</v>
          </cell>
          <cell r="D658" t="str">
            <v>Shipped</v>
          </cell>
          <cell r="E658">
            <v>43424</v>
          </cell>
          <cell r="F658">
            <v>150</v>
          </cell>
          <cell r="G658">
            <v>43475</v>
          </cell>
        </row>
        <row r="659">
          <cell r="A659">
            <v>22341</v>
          </cell>
          <cell r="D659" t="str">
            <v>Shipped</v>
          </cell>
          <cell r="E659">
            <v>43475</v>
          </cell>
          <cell r="F659">
            <v>4175</v>
          </cell>
          <cell r="G659">
            <v>43475</v>
          </cell>
        </row>
        <row r="660">
          <cell r="A660">
            <v>21367</v>
          </cell>
          <cell r="D660" t="str">
            <v>Shipped</v>
          </cell>
          <cell r="E660">
            <v>43463</v>
          </cell>
          <cell r="F660">
            <v>327</v>
          </cell>
          <cell r="G660">
            <v>43475</v>
          </cell>
        </row>
        <row r="661">
          <cell r="A661">
            <v>21658</v>
          </cell>
          <cell r="D661" t="str">
            <v>Shipped</v>
          </cell>
          <cell r="E661">
            <v>43463</v>
          </cell>
          <cell r="F661">
            <v>239</v>
          </cell>
          <cell r="G661">
            <v>43475</v>
          </cell>
        </row>
        <row r="662">
          <cell r="A662">
            <v>21823</v>
          </cell>
          <cell r="D662" t="str">
            <v>Shipped</v>
          </cell>
          <cell r="E662">
            <v>43466</v>
          </cell>
          <cell r="F662">
            <v>186</v>
          </cell>
          <cell r="G662">
            <v>43475</v>
          </cell>
        </row>
        <row r="663">
          <cell r="A663">
            <v>22929</v>
          </cell>
          <cell r="D663" t="str">
            <v>Shipped</v>
          </cell>
          <cell r="E663">
            <v>43475</v>
          </cell>
          <cell r="F663">
            <v>973</v>
          </cell>
          <cell r="G663">
            <v>43475</v>
          </cell>
        </row>
        <row r="664">
          <cell r="A664">
            <v>22930</v>
          </cell>
          <cell r="D664" t="str">
            <v>Shipped</v>
          </cell>
          <cell r="E664">
            <v>43473</v>
          </cell>
          <cell r="F664">
            <v>201</v>
          </cell>
          <cell r="G664">
            <v>43475</v>
          </cell>
        </row>
        <row r="665">
          <cell r="A665">
            <v>22766</v>
          </cell>
          <cell r="D665" t="str">
            <v>Shipped</v>
          </cell>
          <cell r="E665">
            <v>43470</v>
          </cell>
          <cell r="F665">
            <v>260</v>
          </cell>
          <cell r="G665">
            <v>43475</v>
          </cell>
        </row>
        <row r="666">
          <cell r="A666">
            <v>22927</v>
          </cell>
          <cell r="D666" t="str">
            <v>Shipped</v>
          </cell>
          <cell r="E666">
            <v>43470</v>
          </cell>
          <cell r="F666">
            <v>156</v>
          </cell>
          <cell r="G666">
            <v>43475</v>
          </cell>
        </row>
        <row r="667">
          <cell r="A667">
            <v>22928</v>
          </cell>
          <cell r="D667" t="str">
            <v>Shipped</v>
          </cell>
          <cell r="E667">
            <v>43470</v>
          </cell>
          <cell r="F667">
            <v>222</v>
          </cell>
          <cell r="G667">
            <v>43475</v>
          </cell>
        </row>
        <row r="668">
          <cell r="A668">
            <v>22778</v>
          </cell>
          <cell r="D668" t="str">
            <v>Shipped</v>
          </cell>
          <cell r="E668">
            <v>43473</v>
          </cell>
          <cell r="F668">
            <v>268</v>
          </cell>
          <cell r="G668">
            <v>43475</v>
          </cell>
        </row>
        <row r="669">
          <cell r="A669">
            <v>22779</v>
          </cell>
          <cell r="D669" t="str">
            <v>Shipped</v>
          </cell>
          <cell r="E669">
            <v>43473</v>
          </cell>
          <cell r="F669">
            <v>328</v>
          </cell>
          <cell r="G669">
            <v>43475</v>
          </cell>
        </row>
        <row r="670">
          <cell r="A670">
            <v>22780</v>
          </cell>
          <cell r="D670" t="str">
            <v>Shipped</v>
          </cell>
          <cell r="E670">
            <v>43475</v>
          </cell>
          <cell r="F670">
            <v>1362</v>
          </cell>
          <cell r="G670">
            <v>43475</v>
          </cell>
        </row>
        <row r="671">
          <cell r="A671">
            <v>21976</v>
          </cell>
          <cell r="D671" t="str">
            <v>Shipped</v>
          </cell>
          <cell r="E671">
            <v>43470</v>
          </cell>
          <cell r="F671">
            <v>666</v>
          </cell>
          <cell r="G671">
            <v>43475</v>
          </cell>
        </row>
        <row r="672">
          <cell r="A672">
            <v>22343</v>
          </cell>
          <cell r="D672" t="str">
            <v>Shipped</v>
          </cell>
          <cell r="E672">
            <v>43470</v>
          </cell>
          <cell r="F672">
            <v>133</v>
          </cell>
          <cell r="G672">
            <v>43475</v>
          </cell>
        </row>
        <row r="673">
          <cell r="A673">
            <v>21277</v>
          </cell>
          <cell r="D673" t="str">
            <v>Shipped</v>
          </cell>
          <cell r="E673">
            <v>43470</v>
          </cell>
          <cell r="F673">
            <v>303</v>
          </cell>
          <cell r="G673">
            <v>43475</v>
          </cell>
        </row>
        <row r="674">
          <cell r="A674">
            <v>21275</v>
          </cell>
          <cell r="D674" t="str">
            <v>Shipped</v>
          </cell>
          <cell r="E674">
            <v>43475</v>
          </cell>
          <cell r="F674">
            <v>242</v>
          </cell>
          <cell r="G674">
            <v>43475</v>
          </cell>
        </row>
        <row r="675">
          <cell r="A675">
            <v>21270</v>
          </cell>
          <cell r="D675" t="str">
            <v>Shipped</v>
          </cell>
          <cell r="E675">
            <v>43473</v>
          </cell>
          <cell r="F675">
            <v>353</v>
          </cell>
          <cell r="G675">
            <v>43475</v>
          </cell>
        </row>
        <row r="676">
          <cell r="A676">
            <v>22041</v>
          </cell>
          <cell r="D676" t="str">
            <v>Shipped</v>
          </cell>
          <cell r="E676">
            <v>43470</v>
          </cell>
          <cell r="F676">
            <v>501</v>
          </cell>
          <cell r="G676">
            <v>43475</v>
          </cell>
        </row>
        <row r="677">
          <cell r="A677">
            <v>22450</v>
          </cell>
          <cell r="D677" t="str">
            <v>Shipped</v>
          </cell>
          <cell r="E677">
            <v>43473</v>
          </cell>
          <cell r="F677">
            <v>600</v>
          </cell>
          <cell r="G677">
            <v>43475</v>
          </cell>
        </row>
        <row r="678">
          <cell r="A678">
            <v>22452</v>
          </cell>
          <cell r="D678" t="str">
            <v>Shipped</v>
          </cell>
          <cell r="E678">
            <v>43473</v>
          </cell>
          <cell r="F678">
            <v>156</v>
          </cell>
          <cell r="G678">
            <v>43475</v>
          </cell>
        </row>
        <row r="679">
          <cell r="A679">
            <v>22454</v>
          </cell>
          <cell r="D679" t="str">
            <v>Shipped</v>
          </cell>
          <cell r="E679">
            <v>43473</v>
          </cell>
          <cell r="F679">
            <v>185</v>
          </cell>
          <cell r="G679">
            <v>43475</v>
          </cell>
        </row>
        <row r="680">
          <cell r="A680">
            <v>21967</v>
          </cell>
          <cell r="D680" t="str">
            <v>Shipped</v>
          </cell>
          <cell r="E680">
            <v>43470</v>
          </cell>
          <cell r="F680">
            <v>156</v>
          </cell>
          <cell r="G680">
            <v>43475</v>
          </cell>
        </row>
        <row r="681">
          <cell r="A681">
            <v>21968</v>
          </cell>
          <cell r="D681" t="str">
            <v>Shipped</v>
          </cell>
          <cell r="E681">
            <v>43470</v>
          </cell>
          <cell r="F681">
            <v>833</v>
          </cell>
          <cell r="G681">
            <v>43475</v>
          </cell>
        </row>
        <row r="682">
          <cell r="A682">
            <v>22004</v>
          </cell>
          <cell r="D682" t="str">
            <v>Shipped</v>
          </cell>
          <cell r="E682">
            <v>43475</v>
          </cell>
          <cell r="F682">
            <v>890</v>
          </cell>
          <cell r="G682">
            <v>43475</v>
          </cell>
        </row>
        <row r="683">
          <cell r="A683">
            <v>22389</v>
          </cell>
          <cell r="D683" t="str">
            <v>Shipped</v>
          </cell>
          <cell r="E683">
            <v>43470</v>
          </cell>
          <cell r="F683">
            <v>620</v>
          </cell>
          <cell r="G683">
            <v>43475</v>
          </cell>
        </row>
        <row r="684">
          <cell r="A684">
            <v>22444</v>
          </cell>
          <cell r="D684" t="str">
            <v>Shipped</v>
          </cell>
          <cell r="E684">
            <v>43475</v>
          </cell>
          <cell r="F684">
            <v>1524</v>
          </cell>
          <cell r="G684">
            <v>43475</v>
          </cell>
        </row>
        <row r="685">
          <cell r="A685">
            <v>22445</v>
          </cell>
          <cell r="D685" t="str">
            <v>Shipped</v>
          </cell>
          <cell r="E685">
            <v>43475</v>
          </cell>
          <cell r="F685">
            <v>1534</v>
          </cell>
          <cell r="G685">
            <v>43475</v>
          </cell>
        </row>
        <row r="686">
          <cell r="A686">
            <v>22878</v>
          </cell>
          <cell r="D686" t="str">
            <v>Shipped</v>
          </cell>
          <cell r="E686">
            <v>43477</v>
          </cell>
          <cell r="F686">
            <v>2969</v>
          </cell>
          <cell r="G686">
            <v>43477</v>
          </cell>
        </row>
        <row r="687">
          <cell r="A687">
            <v>22879</v>
          </cell>
          <cell r="D687" t="str">
            <v>Shipped</v>
          </cell>
          <cell r="E687">
            <v>43477</v>
          </cell>
          <cell r="F687">
            <v>4663</v>
          </cell>
          <cell r="G687">
            <v>43477</v>
          </cell>
        </row>
        <row r="688">
          <cell r="A688">
            <v>22651</v>
          </cell>
          <cell r="D688" t="str">
            <v>Shipped</v>
          </cell>
          <cell r="E688">
            <v>43480</v>
          </cell>
          <cell r="F688">
            <v>2360</v>
          </cell>
          <cell r="G688">
            <v>43480</v>
          </cell>
        </row>
        <row r="689">
          <cell r="A689">
            <v>22652</v>
          </cell>
          <cell r="D689" t="str">
            <v>Shipped</v>
          </cell>
          <cell r="E689">
            <v>43480</v>
          </cell>
          <cell r="F689">
            <v>274</v>
          </cell>
          <cell r="G689">
            <v>43480</v>
          </cell>
        </row>
        <row r="690">
          <cell r="A690">
            <v>22654</v>
          </cell>
          <cell r="D690" t="str">
            <v>Shipped</v>
          </cell>
          <cell r="E690">
            <v>43475</v>
          </cell>
          <cell r="F690">
            <v>447</v>
          </cell>
          <cell r="G690">
            <v>43480</v>
          </cell>
        </row>
        <row r="691">
          <cell r="A691">
            <v>22655</v>
          </cell>
          <cell r="D691" t="str">
            <v>Shipped</v>
          </cell>
          <cell r="E691">
            <v>43475</v>
          </cell>
          <cell r="F691">
            <v>1369</v>
          </cell>
          <cell r="G691">
            <v>43480</v>
          </cell>
        </row>
        <row r="692">
          <cell r="A692">
            <v>22662</v>
          </cell>
          <cell r="D692" t="str">
            <v>Shipped</v>
          </cell>
          <cell r="E692">
            <v>43475</v>
          </cell>
          <cell r="F692">
            <v>1172</v>
          </cell>
          <cell r="G692">
            <v>43480</v>
          </cell>
        </row>
        <row r="693">
          <cell r="A693">
            <v>22665</v>
          </cell>
          <cell r="D693" t="str">
            <v>Shipped</v>
          </cell>
          <cell r="E693">
            <v>43475</v>
          </cell>
          <cell r="F693">
            <v>1983</v>
          </cell>
          <cell r="G693">
            <v>43480</v>
          </cell>
        </row>
        <row r="694">
          <cell r="A694">
            <v>22876</v>
          </cell>
          <cell r="D694" t="str">
            <v>Shipped</v>
          </cell>
          <cell r="E694">
            <v>43480</v>
          </cell>
          <cell r="F694">
            <v>2496</v>
          </cell>
          <cell r="G694">
            <v>43480</v>
          </cell>
        </row>
        <row r="695">
          <cell r="A695">
            <v>22529</v>
          </cell>
          <cell r="D695" t="str">
            <v>Shipped</v>
          </cell>
          <cell r="E695">
            <v>43432</v>
          </cell>
          <cell r="F695">
            <v>650</v>
          </cell>
          <cell r="G695">
            <v>43481</v>
          </cell>
        </row>
        <row r="696">
          <cell r="A696">
            <v>22525</v>
          </cell>
          <cell r="D696" t="str">
            <v>Shipped</v>
          </cell>
          <cell r="E696">
            <v>43438</v>
          </cell>
          <cell r="F696">
            <v>600</v>
          </cell>
          <cell r="G696">
            <v>43481</v>
          </cell>
        </row>
        <row r="697">
          <cell r="A697">
            <v>22868</v>
          </cell>
          <cell r="D697" t="str">
            <v>Shipped</v>
          </cell>
          <cell r="E697">
            <v>43461</v>
          </cell>
          <cell r="F697">
            <v>88</v>
          </cell>
          <cell r="G697">
            <v>43481</v>
          </cell>
        </row>
        <row r="698">
          <cell r="A698">
            <v>22867</v>
          </cell>
          <cell r="D698" t="str">
            <v>Shipped</v>
          </cell>
          <cell r="E698">
            <v>43461</v>
          </cell>
          <cell r="F698">
            <v>96</v>
          </cell>
          <cell r="G698">
            <v>43481</v>
          </cell>
        </row>
        <row r="699">
          <cell r="A699">
            <v>21988</v>
          </cell>
          <cell r="D699" t="str">
            <v>Shipped</v>
          </cell>
          <cell r="E699">
            <v>43463</v>
          </cell>
          <cell r="F699">
            <v>230</v>
          </cell>
          <cell r="G699">
            <v>43481</v>
          </cell>
        </row>
        <row r="700">
          <cell r="A700">
            <v>22012</v>
          </cell>
          <cell r="D700" t="str">
            <v>Shipped</v>
          </cell>
          <cell r="E700">
            <v>43479</v>
          </cell>
          <cell r="F700">
            <v>216</v>
          </cell>
          <cell r="G700">
            <v>43481</v>
          </cell>
        </row>
        <row r="701">
          <cell r="A701">
            <v>21314</v>
          </cell>
          <cell r="D701" t="str">
            <v>Shipped</v>
          </cell>
          <cell r="E701">
            <v>43470</v>
          </cell>
          <cell r="F701">
            <v>523</v>
          </cell>
          <cell r="G701">
            <v>43481</v>
          </cell>
        </row>
        <row r="702">
          <cell r="A702">
            <v>21315</v>
          </cell>
          <cell r="D702" t="str">
            <v>Shipped</v>
          </cell>
          <cell r="E702">
            <v>43475</v>
          </cell>
          <cell r="F702">
            <v>575</v>
          </cell>
          <cell r="G702">
            <v>43481</v>
          </cell>
        </row>
        <row r="703">
          <cell r="A703">
            <v>22451</v>
          </cell>
          <cell r="D703" t="str">
            <v>Shipped</v>
          </cell>
          <cell r="E703">
            <v>43473</v>
          </cell>
          <cell r="F703">
            <v>217</v>
          </cell>
          <cell r="G703">
            <v>43481</v>
          </cell>
        </row>
        <row r="704">
          <cell r="A704">
            <v>22948</v>
          </cell>
          <cell r="D704" t="str">
            <v>Shipped</v>
          </cell>
          <cell r="E704">
            <v>43479</v>
          </cell>
          <cell r="F704">
            <v>190</v>
          </cell>
          <cell r="G704">
            <v>43481</v>
          </cell>
        </row>
        <row r="705">
          <cell r="A705">
            <v>22951</v>
          </cell>
          <cell r="D705" t="str">
            <v>Shipped</v>
          </cell>
          <cell r="E705">
            <v>43479</v>
          </cell>
          <cell r="F705">
            <v>553</v>
          </cell>
          <cell r="G705">
            <v>43481</v>
          </cell>
        </row>
        <row r="706">
          <cell r="A706">
            <v>22946</v>
          </cell>
          <cell r="D706" t="str">
            <v>Shipped</v>
          </cell>
          <cell r="E706">
            <v>43481</v>
          </cell>
          <cell r="F706">
            <v>675</v>
          </cell>
          <cell r="G706">
            <v>43481</v>
          </cell>
        </row>
        <row r="707">
          <cell r="A707">
            <v>22767</v>
          </cell>
          <cell r="D707" t="str">
            <v>Shipped</v>
          </cell>
          <cell r="E707">
            <v>43479</v>
          </cell>
          <cell r="F707">
            <v>155</v>
          </cell>
          <cell r="G707">
            <v>43481</v>
          </cell>
        </row>
        <row r="708">
          <cell r="A708">
            <v>22768</v>
          </cell>
          <cell r="D708" t="str">
            <v>Shipped</v>
          </cell>
          <cell r="E708">
            <v>43479</v>
          </cell>
          <cell r="F708">
            <v>250</v>
          </cell>
          <cell r="G708">
            <v>43481</v>
          </cell>
        </row>
        <row r="709">
          <cell r="A709">
            <v>22769</v>
          </cell>
          <cell r="D709" t="str">
            <v>Shipped</v>
          </cell>
          <cell r="E709">
            <v>43479</v>
          </cell>
          <cell r="F709">
            <v>627</v>
          </cell>
          <cell r="G709">
            <v>43481</v>
          </cell>
        </row>
        <row r="710">
          <cell r="A710">
            <v>22781</v>
          </cell>
          <cell r="D710" t="str">
            <v>Shipped</v>
          </cell>
          <cell r="E710">
            <v>43479</v>
          </cell>
          <cell r="F710">
            <v>177</v>
          </cell>
          <cell r="G710">
            <v>43481</v>
          </cell>
        </row>
        <row r="711">
          <cell r="A711">
            <v>22782</v>
          </cell>
          <cell r="D711" t="str">
            <v>Shipped</v>
          </cell>
          <cell r="E711">
            <v>43479</v>
          </cell>
          <cell r="F711">
            <v>161</v>
          </cell>
          <cell r="G711">
            <v>43481</v>
          </cell>
        </row>
        <row r="712">
          <cell r="A712">
            <v>21977</v>
          </cell>
          <cell r="D712" t="str">
            <v>Shipped</v>
          </cell>
          <cell r="E712">
            <v>43479</v>
          </cell>
          <cell r="F712">
            <v>156</v>
          </cell>
          <cell r="G712">
            <v>43481</v>
          </cell>
        </row>
        <row r="713">
          <cell r="A713">
            <v>21278</v>
          </cell>
          <cell r="D713" t="str">
            <v>Shipped</v>
          </cell>
          <cell r="E713">
            <v>43479</v>
          </cell>
          <cell r="F713">
            <v>155</v>
          </cell>
          <cell r="G713">
            <v>43481</v>
          </cell>
        </row>
        <row r="714">
          <cell r="A714">
            <v>21271</v>
          </cell>
          <cell r="D714" t="str">
            <v>Shipped</v>
          </cell>
          <cell r="E714">
            <v>43479</v>
          </cell>
          <cell r="F714">
            <v>155</v>
          </cell>
          <cell r="G714">
            <v>43481</v>
          </cell>
        </row>
        <row r="715">
          <cell r="A715">
            <v>21959</v>
          </cell>
          <cell r="D715" t="str">
            <v>Shipped</v>
          </cell>
          <cell r="E715">
            <v>43479</v>
          </cell>
          <cell r="F715">
            <v>180</v>
          </cell>
          <cell r="G715">
            <v>43481</v>
          </cell>
        </row>
        <row r="716">
          <cell r="A716">
            <v>22667</v>
          </cell>
          <cell r="D716" t="str">
            <v>Shipped</v>
          </cell>
          <cell r="E716">
            <v>43481</v>
          </cell>
          <cell r="F716">
            <v>577</v>
          </cell>
          <cell r="G716">
            <v>43481</v>
          </cell>
        </row>
        <row r="717">
          <cell r="A717">
            <v>22668</v>
          </cell>
          <cell r="D717" t="str">
            <v>Shipped</v>
          </cell>
          <cell r="E717">
            <v>43481</v>
          </cell>
          <cell r="F717">
            <v>6705</v>
          </cell>
          <cell r="G717">
            <v>43481</v>
          </cell>
        </row>
        <row r="718">
          <cell r="A718">
            <v>22669</v>
          </cell>
          <cell r="D718" t="str">
            <v>Shipped</v>
          </cell>
          <cell r="E718">
            <v>43480</v>
          </cell>
          <cell r="F718">
            <v>2870</v>
          </cell>
          <cell r="G718">
            <v>43481</v>
          </cell>
        </row>
        <row r="719">
          <cell r="A719">
            <v>22671</v>
          </cell>
          <cell r="D719" t="str">
            <v>Shipped</v>
          </cell>
          <cell r="E719">
            <v>43480</v>
          </cell>
          <cell r="F719">
            <v>534</v>
          </cell>
          <cell r="G719">
            <v>43481</v>
          </cell>
        </row>
        <row r="720">
          <cell r="A720">
            <v>22672</v>
          </cell>
          <cell r="D720" t="str">
            <v>Shipped</v>
          </cell>
          <cell r="E720">
            <v>43480</v>
          </cell>
          <cell r="F720">
            <v>545</v>
          </cell>
          <cell r="G720">
            <v>43481</v>
          </cell>
        </row>
        <row r="721">
          <cell r="A721">
            <v>22673</v>
          </cell>
          <cell r="D721" t="str">
            <v>Shipped</v>
          </cell>
          <cell r="E721">
            <v>43480</v>
          </cell>
          <cell r="F721">
            <v>1872</v>
          </cell>
          <cell r="G721">
            <v>43481</v>
          </cell>
        </row>
        <row r="722">
          <cell r="A722">
            <v>22675</v>
          </cell>
          <cell r="D722" t="str">
            <v>Shipped</v>
          </cell>
          <cell r="E722">
            <v>43480</v>
          </cell>
          <cell r="F722">
            <v>1147</v>
          </cell>
          <cell r="G722">
            <v>43481</v>
          </cell>
        </row>
        <row r="723">
          <cell r="A723">
            <v>22677</v>
          </cell>
          <cell r="D723" t="str">
            <v>Shipped</v>
          </cell>
          <cell r="E723">
            <v>43480</v>
          </cell>
          <cell r="F723">
            <v>823</v>
          </cell>
          <cell r="G723">
            <v>43481</v>
          </cell>
        </row>
        <row r="724">
          <cell r="A724">
            <v>22678</v>
          </cell>
          <cell r="D724" t="str">
            <v>Shipped</v>
          </cell>
          <cell r="E724">
            <v>43481</v>
          </cell>
          <cell r="F724">
            <v>3933</v>
          </cell>
          <cell r="G724">
            <v>43481</v>
          </cell>
        </row>
        <row r="725">
          <cell r="A725">
            <v>22877</v>
          </cell>
          <cell r="D725" t="str">
            <v>Shipped</v>
          </cell>
          <cell r="E725">
            <v>43481</v>
          </cell>
          <cell r="F725">
            <v>6120</v>
          </cell>
          <cell r="G725">
            <v>43481</v>
          </cell>
        </row>
        <row r="726">
          <cell r="A726">
            <v>22157</v>
          </cell>
          <cell r="D726" t="str">
            <v>Shipped</v>
          </cell>
          <cell r="E726">
            <v>43481</v>
          </cell>
          <cell r="F726">
            <v>4968</v>
          </cell>
          <cell r="G726">
            <v>43481</v>
          </cell>
        </row>
        <row r="727">
          <cell r="A727">
            <v>22555</v>
          </cell>
          <cell r="D727" t="str">
            <v>Shipped</v>
          </cell>
          <cell r="E727">
            <v>43481</v>
          </cell>
          <cell r="F727">
            <v>926</v>
          </cell>
          <cell r="G727">
            <v>43481</v>
          </cell>
        </row>
        <row r="728">
          <cell r="A728">
            <v>22556</v>
          </cell>
          <cell r="D728" t="str">
            <v>Shipped</v>
          </cell>
          <cell r="E728">
            <v>43481</v>
          </cell>
          <cell r="F728">
            <v>2384</v>
          </cell>
          <cell r="G728">
            <v>43481</v>
          </cell>
        </row>
        <row r="729">
          <cell r="A729">
            <v>22557</v>
          </cell>
          <cell r="D729" t="str">
            <v>Shipped</v>
          </cell>
          <cell r="E729">
            <v>43481</v>
          </cell>
          <cell r="F729">
            <v>1198</v>
          </cell>
          <cell r="G729">
            <v>43481</v>
          </cell>
        </row>
        <row r="730">
          <cell r="A730">
            <v>22552</v>
          </cell>
          <cell r="D730" t="str">
            <v>Shipped</v>
          </cell>
          <cell r="E730">
            <v>43481</v>
          </cell>
          <cell r="F730">
            <v>1072</v>
          </cell>
          <cell r="G730">
            <v>43481</v>
          </cell>
        </row>
        <row r="731">
          <cell r="A731">
            <v>22553</v>
          </cell>
          <cell r="D731" t="str">
            <v>Shipped</v>
          </cell>
          <cell r="E731">
            <v>43481</v>
          </cell>
          <cell r="F731">
            <v>2650</v>
          </cell>
          <cell r="G731">
            <v>43481</v>
          </cell>
        </row>
        <row r="732">
          <cell r="A732">
            <v>22554</v>
          </cell>
          <cell r="D732" t="str">
            <v>Shipped</v>
          </cell>
          <cell r="E732">
            <v>43481</v>
          </cell>
          <cell r="F732">
            <v>1347</v>
          </cell>
          <cell r="G732">
            <v>43481</v>
          </cell>
        </row>
        <row r="733">
          <cell r="A733">
            <v>24119</v>
          </cell>
          <cell r="D733" t="str">
            <v>Shipped</v>
          </cell>
          <cell r="E733">
            <v>43481</v>
          </cell>
          <cell r="F733">
            <v>336</v>
          </cell>
          <cell r="G733">
            <v>43481</v>
          </cell>
        </row>
        <row r="734">
          <cell r="A734">
            <v>24122</v>
          </cell>
          <cell r="D734" t="str">
            <v>Shipped</v>
          </cell>
          <cell r="E734">
            <v>43481</v>
          </cell>
          <cell r="F734">
            <v>5010</v>
          </cell>
          <cell r="G734">
            <v>43481</v>
          </cell>
        </row>
        <row r="735">
          <cell r="A735">
            <v>24118</v>
          </cell>
          <cell r="D735" t="str">
            <v>Shipped</v>
          </cell>
          <cell r="E735">
            <v>43481</v>
          </cell>
          <cell r="F735">
            <v>408</v>
          </cell>
          <cell r="G735">
            <v>43481</v>
          </cell>
        </row>
        <row r="736">
          <cell r="A736">
            <v>24121</v>
          </cell>
          <cell r="D736" t="str">
            <v>Shipped</v>
          </cell>
          <cell r="E736">
            <v>43481</v>
          </cell>
          <cell r="F736">
            <v>5835</v>
          </cell>
          <cell r="G736">
            <v>43481</v>
          </cell>
        </row>
        <row r="737">
          <cell r="A737">
            <v>24120</v>
          </cell>
          <cell r="D737" t="str">
            <v>Shipped</v>
          </cell>
          <cell r="E737">
            <v>43481</v>
          </cell>
          <cell r="F737">
            <v>456</v>
          </cell>
          <cell r="G737">
            <v>43481</v>
          </cell>
        </row>
        <row r="738">
          <cell r="A738">
            <v>24123</v>
          </cell>
          <cell r="D738" t="str">
            <v>Shipped</v>
          </cell>
          <cell r="E738">
            <v>43481</v>
          </cell>
          <cell r="F738">
            <v>4830</v>
          </cell>
          <cell r="G738">
            <v>43481</v>
          </cell>
        </row>
        <row r="739">
          <cell r="A739">
            <v>24125</v>
          </cell>
          <cell r="D739" t="str">
            <v>Shipped</v>
          </cell>
          <cell r="E739">
            <v>43481</v>
          </cell>
          <cell r="F739">
            <v>1572</v>
          </cell>
          <cell r="G739">
            <v>43481</v>
          </cell>
        </row>
        <row r="740">
          <cell r="A740">
            <v>24128</v>
          </cell>
          <cell r="D740" t="str">
            <v>Shipped</v>
          </cell>
          <cell r="E740">
            <v>43481</v>
          </cell>
          <cell r="F740">
            <v>3180</v>
          </cell>
          <cell r="G740">
            <v>43481</v>
          </cell>
        </row>
        <row r="741">
          <cell r="A741">
            <v>24124</v>
          </cell>
          <cell r="D741" t="str">
            <v>Shipped</v>
          </cell>
          <cell r="E741">
            <v>43481</v>
          </cell>
          <cell r="F741">
            <v>2580</v>
          </cell>
          <cell r="G741">
            <v>43481</v>
          </cell>
        </row>
        <row r="742">
          <cell r="A742">
            <v>24127</v>
          </cell>
          <cell r="D742" t="str">
            <v>Shipped</v>
          </cell>
          <cell r="E742">
            <v>43481</v>
          </cell>
          <cell r="F742">
            <v>2910</v>
          </cell>
          <cell r="G742">
            <v>43481</v>
          </cell>
        </row>
        <row r="743">
          <cell r="A743">
            <v>24126</v>
          </cell>
          <cell r="D743" t="str">
            <v>Shipped</v>
          </cell>
          <cell r="E743">
            <v>43481</v>
          </cell>
          <cell r="F743">
            <v>3264</v>
          </cell>
          <cell r="G743">
            <v>43481</v>
          </cell>
        </row>
        <row r="744">
          <cell r="A744">
            <v>24129</v>
          </cell>
          <cell r="D744" t="str">
            <v>Shipped</v>
          </cell>
          <cell r="E744">
            <v>43481</v>
          </cell>
          <cell r="F744">
            <v>1305</v>
          </cell>
          <cell r="G744">
            <v>43481</v>
          </cell>
        </row>
        <row r="745">
          <cell r="A745">
            <v>24131</v>
          </cell>
          <cell r="D745" t="str">
            <v>Shipped</v>
          </cell>
          <cell r="E745">
            <v>43481</v>
          </cell>
          <cell r="F745">
            <v>1572</v>
          </cell>
          <cell r="G745">
            <v>43481</v>
          </cell>
        </row>
        <row r="746">
          <cell r="A746">
            <v>24134</v>
          </cell>
          <cell r="D746" t="str">
            <v>Shipped</v>
          </cell>
          <cell r="E746">
            <v>43481</v>
          </cell>
          <cell r="F746">
            <v>3180</v>
          </cell>
          <cell r="G746">
            <v>43481</v>
          </cell>
        </row>
        <row r="747">
          <cell r="A747">
            <v>24130</v>
          </cell>
          <cell r="D747" t="str">
            <v>Shipped</v>
          </cell>
          <cell r="E747">
            <v>43481</v>
          </cell>
          <cell r="F747">
            <v>2580</v>
          </cell>
          <cell r="G747">
            <v>43481</v>
          </cell>
        </row>
        <row r="748">
          <cell r="A748">
            <v>24133</v>
          </cell>
          <cell r="D748" t="str">
            <v>Shipped</v>
          </cell>
          <cell r="E748">
            <v>43481</v>
          </cell>
          <cell r="F748">
            <v>2910</v>
          </cell>
          <cell r="G748">
            <v>43481</v>
          </cell>
        </row>
        <row r="749">
          <cell r="A749">
            <v>24132</v>
          </cell>
          <cell r="D749" t="str">
            <v>Shipped</v>
          </cell>
          <cell r="E749">
            <v>43481</v>
          </cell>
          <cell r="F749">
            <v>3264</v>
          </cell>
          <cell r="G749">
            <v>43481</v>
          </cell>
        </row>
        <row r="750">
          <cell r="A750">
            <v>24135</v>
          </cell>
          <cell r="D750" t="str">
            <v>Shipped</v>
          </cell>
          <cell r="E750">
            <v>43481</v>
          </cell>
          <cell r="F750">
            <v>1305</v>
          </cell>
          <cell r="G750">
            <v>43481</v>
          </cell>
        </row>
        <row r="751">
          <cell r="A751">
            <v>24137</v>
          </cell>
          <cell r="D751" t="str">
            <v>Shipped</v>
          </cell>
          <cell r="E751">
            <v>43481</v>
          </cell>
          <cell r="F751">
            <v>1572</v>
          </cell>
          <cell r="G751">
            <v>43481</v>
          </cell>
        </row>
        <row r="752">
          <cell r="A752">
            <v>24140</v>
          </cell>
          <cell r="D752" t="str">
            <v>Shipped</v>
          </cell>
          <cell r="E752">
            <v>43481</v>
          </cell>
          <cell r="F752">
            <v>3180</v>
          </cell>
          <cell r="G752">
            <v>43481</v>
          </cell>
        </row>
        <row r="753">
          <cell r="A753">
            <v>24136</v>
          </cell>
          <cell r="D753" t="str">
            <v>Shipped</v>
          </cell>
          <cell r="E753">
            <v>43481</v>
          </cell>
          <cell r="F753">
            <v>2580</v>
          </cell>
          <cell r="G753">
            <v>43481</v>
          </cell>
        </row>
        <row r="754">
          <cell r="A754">
            <v>24139</v>
          </cell>
          <cell r="D754" t="str">
            <v>Shipped</v>
          </cell>
          <cell r="E754">
            <v>43481</v>
          </cell>
          <cell r="F754">
            <v>2910</v>
          </cell>
          <cell r="G754">
            <v>43481</v>
          </cell>
        </row>
        <row r="755">
          <cell r="A755">
            <v>24138</v>
          </cell>
          <cell r="D755" t="str">
            <v>Shipped</v>
          </cell>
          <cell r="E755">
            <v>43481</v>
          </cell>
          <cell r="F755">
            <v>3264</v>
          </cell>
          <cell r="G755">
            <v>43481</v>
          </cell>
        </row>
        <row r="756">
          <cell r="A756">
            <v>24141</v>
          </cell>
          <cell r="D756" t="str">
            <v>Shipped</v>
          </cell>
          <cell r="E756">
            <v>43481</v>
          </cell>
          <cell r="F756">
            <v>1305</v>
          </cell>
          <cell r="G756">
            <v>43481</v>
          </cell>
        </row>
        <row r="757">
          <cell r="A757">
            <v>24142</v>
          </cell>
          <cell r="D757" t="str">
            <v>Shipped</v>
          </cell>
          <cell r="E757">
            <v>43483</v>
          </cell>
          <cell r="F757">
            <v>336</v>
          </cell>
          <cell r="G757">
            <v>43483</v>
          </cell>
        </row>
        <row r="758">
          <cell r="A758">
            <v>24143</v>
          </cell>
          <cell r="D758" t="str">
            <v>Shipped</v>
          </cell>
          <cell r="E758">
            <v>43483</v>
          </cell>
          <cell r="F758">
            <v>5115</v>
          </cell>
          <cell r="G758">
            <v>43483</v>
          </cell>
        </row>
        <row r="759">
          <cell r="A759">
            <v>24144</v>
          </cell>
          <cell r="D759" t="str">
            <v>Shipped</v>
          </cell>
          <cell r="E759">
            <v>43483</v>
          </cell>
          <cell r="F759">
            <v>2256</v>
          </cell>
          <cell r="G759">
            <v>43483</v>
          </cell>
        </row>
        <row r="760">
          <cell r="A760">
            <v>24145</v>
          </cell>
          <cell r="D760" t="str">
            <v>Shipped</v>
          </cell>
          <cell r="E760">
            <v>43483</v>
          </cell>
          <cell r="F760">
            <v>2640</v>
          </cell>
          <cell r="G760">
            <v>43483</v>
          </cell>
        </row>
        <row r="761">
          <cell r="A761">
            <v>24146</v>
          </cell>
          <cell r="D761" t="str">
            <v>Shipped</v>
          </cell>
          <cell r="E761">
            <v>43483</v>
          </cell>
          <cell r="F761">
            <v>2256</v>
          </cell>
          <cell r="G761">
            <v>43483</v>
          </cell>
        </row>
        <row r="762">
          <cell r="A762">
            <v>24147</v>
          </cell>
          <cell r="D762" t="str">
            <v>Shipped</v>
          </cell>
          <cell r="E762">
            <v>43483</v>
          </cell>
          <cell r="F762">
            <v>2640</v>
          </cell>
          <cell r="G762">
            <v>43483</v>
          </cell>
        </row>
        <row r="763">
          <cell r="A763">
            <v>24148</v>
          </cell>
          <cell r="D763" t="str">
            <v>Shipped</v>
          </cell>
          <cell r="E763">
            <v>43483</v>
          </cell>
          <cell r="F763">
            <v>2256</v>
          </cell>
          <cell r="G763">
            <v>43483</v>
          </cell>
        </row>
        <row r="764">
          <cell r="A764">
            <v>24149</v>
          </cell>
          <cell r="D764" t="str">
            <v>Shipped</v>
          </cell>
          <cell r="E764">
            <v>43483</v>
          </cell>
          <cell r="F764">
            <v>2640</v>
          </cell>
          <cell r="G764">
            <v>43483</v>
          </cell>
        </row>
        <row r="765">
          <cell r="A765">
            <v>22992</v>
          </cell>
          <cell r="D765" t="str">
            <v>Shipped</v>
          </cell>
          <cell r="E765">
            <v>43483</v>
          </cell>
          <cell r="F765">
            <v>372</v>
          </cell>
          <cell r="G765">
            <v>43483</v>
          </cell>
        </row>
        <row r="766">
          <cell r="A766">
            <v>22993</v>
          </cell>
          <cell r="D766" t="str">
            <v>Shipped</v>
          </cell>
          <cell r="E766">
            <v>43483</v>
          </cell>
          <cell r="F766">
            <v>360</v>
          </cell>
          <cell r="G766">
            <v>43483</v>
          </cell>
        </row>
        <row r="767">
          <cell r="A767">
            <v>22994</v>
          </cell>
          <cell r="D767" t="str">
            <v>Shipped</v>
          </cell>
          <cell r="E767">
            <v>43483</v>
          </cell>
          <cell r="F767">
            <v>336</v>
          </cell>
          <cell r="G767">
            <v>43483</v>
          </cell>
        </row>
        <row r="768">
          <cell r="A768">
            <v>22995</v>
          </cell>
          <cell r="D768" t="str">
            <v>Shipped</v>
          </cell>
          <cell r="E768">
            <v>43483</v>
          </cell>
          <cell r="F768">
            <v>336</v>
          </cell>
          <cell r="G768">
            <v>43483</v>
          </cell>
        </row>
        <row r="769">
          <cell r="A769">
            <v>22798</v>
          </cell>
          <cell r="D769" t="str">
            <v>Shipped</v>
          </cell>
          <cell r="E769">
            <v>43484</v>
          </cell>
          <cell r="F769">
            <v>3576</v>
          </cell>
          <cell r="G769">
            <v>43484</v>
          </cell>
        </row>
        <row r="770">
          <cell r="A770">
            <v>22799</v>
          </cell>
          <cell r="D770" t="str">
            <v>Shipped</v>
          </cell>
          <cell r="E770">
            <v>43484</v>
          </cell>
          <cell r="F770">
            <v>1704</v>
          </cell>
          <cell r="G770">
            <v>43484</v>
          </cell>
        </row>
        <row r="771">
          <cell r="A771">
            <v>22801</v>
          </cell>
          <cell r="D771" t="str">
            <v>Shipped</v>
          </cell>
          <cell r="E771">
            <v>43484</v>
          </cell>
          <cell r="F771">
            <v>84</v>
          </cell>
          <cell r="G771">
            <v>43484</v>
          </cell>
        </row>
        <row r="772">
          <cell r="A772">
            <v>22800</v>
          </cell>
          <cell r="D772" t="str">
            <v>Shipped</v>
          </cell>
          <cell r="E772">
            <v>43484</v>
          </cell>
          <cell r="F772">
            <v>36</v>
          </cell>
          <cell r="G772">
            <v>43484</v>
          </cell>
        </row>
        <row r="773">
          <cell r="A773">
            <v>22802</v>
          </cell>
          <cell r="D773" t="str">
            <v>Shipped</v>
          </cell>
          <cell r="E773">
            <v>43484</v>
          </cell>
          <cell r="F773">
            <v>1188</v>
          </cell>
          <cell r="G773">
            <v>43484</v>
          </cell>
        </row>
        <row r="774">
          <cell r="A774">
            <v>22805</v>
          </cell>
          <cell r="D774" t="str">
            <v>Shipped</v>
          </cell>
          <cell r="E774">
            <v>43484</v>
          </cell>
          <cell r="F774">
            <v>20</v>
          </cell>
          <cell r="G774">
            <v>43484</v>
          </cell>
        </row>
        <row r="775">
          <cell r="A775">
            <v>22803</v>
          </cell>
          <cell r="D775" t="str">
            <v>Shipped</v>
          </cell>
          <cell r="E775">
            <v>43484</v>
          </cell>
          <cell r="F775">
            <v>220</v>
          </cell>
          <cell r="G775">
            <v>43484</v>
          </cell>
        </row>
        <row r="776">
          <cell r="A776">
            <v>22804</v>
          </cell>
          <cell r="D776" t="str">
            <v>Shipped</v>
          </cell>
          <cell r="E776">
            <v>43484</v>
          </cell>
          <cell r="F776">
            <v>12</v>
          </cell>
          <cell r="G776">
            <v>43484</v>
          </cell>
        </row>
        <row r="777">
          <cell r="A777">
            <v>22674</v>
          </cell>
          <cell r="D777" t="str">
            <v>Shipped</v>
          </cell>
          <cell r="E777">
            <v>43487</v>
          </cell>
          <cell r="F777">
            <v>2428</v>
          </cell>
          <cell r="G777">
            <v>43487</v>
          </cell>
        </row>
        <row r="778">
          <cell r="A778">
            <v>22883</v>
          </cell>
          <cell r="D778" t="str">
            <v>Shipped</v>
          </cell>
          <cell r="E778">
            <v>43487</v>
          </cell>
          <cell r="F778">
            <v>168</v>
          </cell>
          <cell r="G778">
            <v>43487</v>
          </cell>
        </row>
        <row r="779">
          <cell r="A779">
            <v>22882</v>
          </cell>
          <cell r="D779" t="str">
            <v>Shipped</v>
          </cell>
          <cell r="E779">
            <v>43487</v>
          </cell>
          <cell r="F779">
            <v>168</v>
          </cell>
          <cell r="G779">
            <v>43487</v>
          </cell>
        </row>
        <row r="780">
          <cell r="A780">
            <v>22666</v>
          </cell>
          <cell r="D780" t="str">
            <v>Shipped</v>
          </cell>
          <cell r="E780">
            <v>43487</v>
          </cell>
          <cell r="F780">
            <v>4824</v>
          </cell>
          <cell r="G780">
            <v>43488</v>
          </cell>
        </row>
        <row r="781">
          <cell r="A781">
            <v>22670</v>
          </cell>
          <cell r="D781" t="str">
            <v>Shipped</v>
          </cell>
          <cell r="E781">
            <v>43487</v>
          </cell>
          <cell r="F781">
            <v>766</v>
          </cell>
          <cell r="G781">
            <v>43488</v>
          </cell>
        </row>
        <row r="782">
          <cell r="A782">
            <v>22676</v>
          </cell>
          <cell r="D782" t="str">
            <v>Shipped</v>
          </cell>
          <cell r="E782">
            <v>43487</v>
          </cell>
          <cell r="F782">
            <v>1007</v>
          </cell>
          <cell r="G782">
            <v>43488</v>
          </cell>
        </row>
        <row r="783">
          <cell r="A783">
            <v>22485</v>
          </cell>
          <cell r="D783" t="str">
            <v>Shipped</v>
          </cell>
          <cell r="E783">
            <v>43486</v>
          </cell>
          <cell r="F783">
            <v>9792</v>
          </cell>
          <cell r="G783">
            <v>43488</v>
          </cell>
        </row>
        <row r="784">
          <cell r="A784">
            <v>22487</v>
          </cell>
          <cell r="D784" t="str">
            <v>Shipped</v>
          </cell>
          <cell r="E784">
            <v>43486</v>
          </cell>
          <cell r="F784">
            <v>2400</v>
          </cell>
          <cell r="G784">
            <v>43488</v>
          </cell>
        </row>
        <row r="785">
          <cell r="A785">
            <v>22486</v>
          </cell>
          <cell r="D785" t="str">
            <v>Shipped</v>
          </cell>
          <cell r="E785">
            <v>43486</v>
          </cell>
          <cell r="F785">
            <v>6396</v>
          </cell>
          <cell r="G785">
            <v>43488</v>
          </cell>
        </row>
        <row r="786">
          <cell r="A786">
            <v>22488</v>
          </cell>
          <cell r="D786" t="str">
            <v>Shipped</v>
          </cell>
          <cell r="E786">
            <v>43486</v>
          </cell>
          <cell r="F786">
            <v>1620</v>
          </cell>
          <cell r="G786">
            <v>43488</v>
          </cell>
        </row>
        <row r="787">
          <cell r="A787">
            <v>21366</v>
          </cell>
          <cell r="D787" t="str">
            <v>Shipped</v>
          </cell>
          <cell r="E787">
            <v>43466</v>
          </cell>
          <cell r="F787">
            <v>400</v>
          </cell>
          <cell r="G787">
            <v>43489</v>
          </cell>
        </row>
        <row r="788">
          <cell r="A788">
            <v>21368</v>
          </cell>
          <cell r="D788" t="str">
            <v>Shipped</v>
          </cell>
          <cell r="E788">
            <v>43828</v>
          </cell>
          <cell r="F788">
            <v>1017</v>
          </cell>
          <cell r="G788">
            <v>43489</v>
          </cell>
        </row>
        <row r="789">
          <cell r="A789">
            <v>21963</v>
          </cell>
          <cell r="D789" t="str">
            <v>Shipped</v>
          </cell>
          <cell r="E789">
            <v>43467</v>
          </cell>
          <cell r="F789">
            <v>420</v>
          </cell>
          <cell r="G789">
            <v>43489</v>
          </cell>
        </row>
        <row r="790">
          <cell r="A790">
            <v>21650</v>
          </cell>
          <cell r="D790" t="str">
            <v>Shipped</v>
          </cell>
          <cell r="E790">
            <v>43463</v>
          </cell>
          <cell r="F790">
            <v>935</v>
          </cell>
          <cell r="G790">
            <v>43489</v>
          </cell>
        </row>
        <row r="791">
          <cell r="A791">
            <v>22443</v>
          </cell>
          <cell r="D791" t="str">
            <v>Shipped</v>
          </cell>
          <cell r="E791">
            <v>43489</v>
          </cell>
          <cell r="F791">
            <v>1251</v>
          </cell>
          <cell r="G791">
            <v>43489</v>
          </cell>
        </row>
        <row r="792">
          <cell r="A792">
            <v>22414</v>
          </cell>
          <cell r="D792" t="str">
            <v>Shipped</v>
          </cell>
          <cell r="E792">
            <v>43489</v>
          </cell>
          <cell r="F792">
            <v>222</v>
          </cell>
          <cell r="G792">
            <v>43489</v>
          </cell>
        </row>
        <row r="793">
          <cell r="A793">
            <v>22418</v>
          </cell>
          <cell r="D793" t="str">
            <v>Shipped</v>
          </cell>
          <cell r="E793">
            <v>43489</v>
          </cell>
          <cell r="F793">
            <v>154</v>
          </cell>
          <cell r="G793">
            <v>43489</v>
          </cell>
        </row>
        <row r="794">
          <cell r="A794">
            <v>22419</v>
          </cell>
          <cell r="D794" t="str">
            <v>Shipped</v>
          </cell>
          <cell r="E794">
            <v>43489</v>
          </cell>
          <cell r="F794">
            <v>235</v>
          </cell>
          <cell r="G794">
            <v>43489</v>
          </cell>
        </row>
        <row r="795">
          <cell r="A795">
            <v>22420</v>
          </cell>
          <cell r="D795" t="str">
            <v>Shipped</v>
          </cell>
          <cell r="E795">
            <v>43489</v>
          </cell>
          <cell r="F795">
            <v>186</v>
          </cell>
          <cell r="G795">
            <v>43489</v>
          </cell>
        </row>
        <row r="796">
          <cell r="A796">
            <v>22421</v>
          </cell>
          <cell r="D796" t="str">
            <v>Shipped</v>
          </cell>
          <cell r="E796">
            <v>43489</v>
          </cell>
          <cell r="F796">
            <v>306</v>
          </cell>
          <cell r="G796">
            <v>43489</v>
          </cell>
        </row>
        <row r="797">
          <cell r="A797">
            <v>22422</v>
          </cell>
          <cell r="D797" t="str">
            <v>Shipped</v>
          </cell>
          <cell r="E797">
            <v>43489</v>
          </cell>
          <cell r="F797">
            <v>179</v>
          </cell>
          <cell r="G797">
            <v>43489</v>
          </cell>
        </row>
        <row r="798">
          <cell r="A798">
            <v>22423</v>
          </cell>
          <cell r="D798" t="str">
            <v>Shipped</v>
          </cell>
          <cell r="E798">
            <v>43489</v>
          </cell>
          <cell r="F798">
            <v>154</v>
          </cell>
          <cell r="G798">
            <v>43489</v>
          </cell>
        </row>
        <row r="799">
          <cell r="A799">
            <v>21372</v>
          </cell>
          <cell r="D799" t="str">
            <v>Shipped</v>
          </cell>
          <cell r="E799">
            <v>43489</v>
          </cell>
          <cell r="F799">
            <v>758</v>
          </cell>
          <cell r="G799">
            <v>43489</v>
          </cell>
        </row>
        <row r="800">
          <cell r="A800">
            <v>21374</v>
          </cell>
          <cell r="D800" t="str">
            <v>Shipped</v>
          </cell>
          <cell r="E800">
            <v>43489</v>
          </cell>
          <cell r="F800">
            <v>258</v>
          </cell>
          <cell r="G800">
            <v>43489</v>
          </cell>
        </row>
        <row r="801">
          <cell r="A801">
            <v>22770</v>
          </cell>
          <cell r="D801" t="str">
            <v>Shipped</v>
          </cell>
          <cell r="E801">
            <v>43487</v>
          </cell>
          <cell r="F801">
            <v>231</v>
          </cell>
          <cell r="G801">
            <v>43489</v>
          </cell>
        </row>
        <row r="802">
          <cell r="A802">
            <v>22783</v>
          </cell>
          <cell r="D802" t="str">
            <v>Shipped</v>
          </cell>
          <cell r="E802">
            <v>43487</v>
          </cell>
          <cell r="F802">
            <v>174</v>
          </cell>
          <cell r="G802">
            <v>43489</v>
          </cell>
        </row>
        <row r="803">
          <cell r="A803">
            <v>21139</v>
          </cell>
          <cell r="D803" t="str">
            <v>Shipped</v>
          </cell>
          <cell r="E803">
            <v>43487</v>
          </cell>
          <cell r="F803">
            <v>166</v>
          </cell>
          <cell r="G803">
            <v>43489</v>
          </cell>
        </row>
        <row r="804">
          <cell r="A804">
            <v>21978</v>
          </cell>
          <cell r="D804" t="str">
            <v>Shipped</v>
          </cell>
          <cell r="E804">
            <v>43487</v>
          </cell>
          <cell r="F804">
            <v>428</v>
          </cell>
          <cell r="G804">
            <v>43489</v>
          </cell>
        </row>
        <row r="805">
          <cell r="A805">
            <v>22456</v>
          </cell>
          <cell r="D805" t="str">
            <v>Shipped</v>
          </cell>
          <cell r="E805">
            <v>43489</v>
          </cell>
          <cell r="F805">
            <v>150</v>
          </cell>
          <cell r="G805">
            <v>43489</v>
          </cell>
        </row>
        <row r="806">
          <cell r="A806">
            <v>22457</v>
          </cell>
          <cell r="D806" t="str">
            <v>Shipped</v>
          </cell>
          <cell r="E806">
            <v>43489</v>
          </cell>
          <cell r="F806">
            <v>152</v>
          </cell>
          <cell r="G806">
            <v>43489</v>
          </cell>
        </row>
        <row r="807">
          <cell r="A807">
            <v>21578</v>
          </cell>
          <cell r="D807" t="str">
            <v>Shipped</v>
          </cell>
          <cell r="E807">
            <v>43489</v>
          </cell>
          <cell r="F807">
            <v>1527</v>
          </cell>
          <cell r="G807">
            <v>43489</v>
          </cell>
        </row>
        <row r="808">
          <cell r="A808">
            <v>21309</v>
          </cell>
          <cell r="D808" t="str">
            <v>Shipped</v>
          </cell>
          <cell r="E808">
            <v>43488</v>
          </cell>
          <cell r="F808">
            <v>489</v>
          </cell>
          <cell r="G808">
            <v>43489</v>
          </cell>
        </row>
        <row r="809">
          <cell r="A809">
            <v>22455</v>
          </cell>
          <cell r="D809" t="str">
            <v>Shipped</v>
          </cell>
          <cell r="E809">
            <v>43487</v>
          </cell>
          <cell r="F809">
            <v>1560</v>
          </cell>
          <cell r="G809">
            <v>43489</v>
          </cell>
        </row>
        <row r="810">
          <cell r="A810">
            <v>22023</v>
          </cell>
          <cell r="D810" t="str">
            <v>Shipped</v>
          </cell>
          <cell r="E810">
            <v>43487</v>
          </cell>
          <cell r="F810">
            <v>450</v>
          </cell>
          <cell r="G810">
            <v>43489</v>
          </cell>
        </row>
        <row r="811">
          <cell r="A811">
            <v>22447</v>
          </cell>
          <cell r="D811" t="str">
            <v>Shipped</v>
          </cell>
          <cell r="E811">
            <v>43487</v>
          </cell>
          <cell r="F811">
            <v>1569</v>
          </cell>
          <cell r="G811">
            <v>43489</v>
          </cell>
        </row>
        <row r="812">
          <cell r="A812">
            <v>22558</v>
          </cell>
          <cell r="D812" t="str">
            <v>Shipped</v>
          </cell>
          <cell r="E812">
            <v>43489</v>
          </cell>
          <cell r="F812">
            <v>704</v>
          </cell>
          <cell r="G812">
            <v>43489</v>
          </cell>
        </row>
        <row r="813">
          <cell r="A813">
            <v>22559</v>
          </cell>
          <cell r="D813" t="str">
            <v>Shipped</v>
          </cell>
          <cell r="E813">
            <v>43489</v>
          </cell>
          <cell r="F813">
            <v>1834</v>
          </cell>
          <cell r="G813">
            <v>43489</v>
          </cell>
        </row>
        <row r="814">
          <cell r="A814">
            <v>22560</v>
          </cell>
          <cell r="D814" t="str">
            <v>Shipped</v>
          </cell>
          <cell r="E814">
            <v>43489</v>
          </cell>
          <cell r="F814">
            <v>1042</v>
          </cell>
          <cell r="G814">
            <v>43489</v>
          </cell>
        </row>
        <row r="815">
          <cell r="A815">
            <v>22561</v>
          </cell>
          <cell r="D815" t="str">
            <v>Shipped</v>
          </cell>
          <cell r="E815">
            <v>43489</v>
          </cell>
          <cell r="F815">
            <v>584</v>
          </cell>
          <cell r="G815">
            <v>43489</v>
          </cell>
        </row>
        <row r="816">
          <cell r="A816">
            <v>22562</v>
          </cell>
          <cell r="D816" t="str">
            <v>Shipped</v>
          </cell>
          <cell r="E816">
            <v>43489</v>
          </cell>
          <cell r="F816">
            <v>1484</v>
          </cell>
          <cell r="G816">
            <v>43489</v>
          </cell>
        </row>
        <row r="817">
          <cell r="A817">
            <v>22563</v>
          </cell>
          <cell r="D817" t="str">
            <v>Shipped</v>
          </cell>
          <cell r="E817">
            <v>43489</v>
          </cell>
          <cell r="F817">
            <v>912</v>
          </cell>
          <cell r="G817">
            <v>43489</v>
          </cell>
        </row>
        <row r="818">
          <cell r="A818">
            <v>22564</v>
          </cell>
          <cell r="D818" t="str">
            <v>Shipped</v>
          </cell>
          <cell r="E818">
            <v>43489</v>
          </cell>
          <cell r="F818">
            <v>706</v>
          </cell>
          <cell r="G818">
            <v>43489</v>
          </cell>
        </row>
        <row r="819">
          <cell r="A819">
            <v>22565</v>
          </cell>
          <cell r="D819" t="str">
            <v>Shipped</v>
          </cell>
          <cell r="E819">
            <v>43489</v>
          </cell>
          <cell r="F819">
            <v>1710</v>
          </cell>
          <cell r="G819">
            <v>43489</v>
          </cell>
        </row>
        <row r="820">
          <cell r="A820">
            <v>22566</v>
          </cell>
          <cell r="D820" t="str">
            <v>Shipped</v>
          </cell>
          <cell r="E820">
            <v>43489</v>
          </cell>
          <cell r="F820">
            <v>1044</v>
          </cell>
          <cell r="G820">
            <v>43489</v>
          </cell>
        </row>
        <row r="821">
          <cell r="A821">
            <v>21611</v>
          </cell>
          <cell r="D821" t="str">
            <v>Shipped</v>
          </cell>
        </row>
        <row r="822">
          <cell r="A822">
            <v>22751</v>
          </cell>
          <cell r="D822" t="str">
            <v>Shipped</v>
          </cell>
          <cell r="E822">
            <v>43492</v>
          </cell>
          <cell r="F822">
            <v>996</v>
          </cell>
          <cell r="G822">
            <v>43492</v>
          </cell>
        </row>
        <row r="823">
          <cell r="A823">
            <v>22602</v>
          </cell>
          <cell r="D823" t="str">
            <v>Shipped</v>
          </cell>
          <cell r="E823">
            <v>43488</v>
          </cell>
          <cell r="F823">
            <v>1061</v>
          </cell>
          <cell r="G823">
            <v>43494</v>
          </cell>
        </row>
        <row r="824">
          <cell r="A824">
            <v>22622</v>
          </cell>
          <cell r="D824" t="str">
            <v>Shipped</v>
          </cell>
          <cell r="E824">
            <v>43488</v>
          </cell>
          <cell r="F824">
            <v>1169</v>
          </cell>
          <cell r="G824">
            <v>43494</v>
          </cell>
        </row>
        <row r="825">
          <cell r="A825">
            <v>22604</v>
          </cell>
          <cell r="D825" t="str">
            <v>Shipped</v>
          </cell>
          <cell r="E825">
            <v>43486</v>
          </cell>
          <cell r="F825">
            <v>840</v>
          </cell>
          <cell r="G825">
            <v>43494</v>
          </cell>
        </row>
        <row r="826">
          <cell r="A826">
            <v>22624</v>
          </cell>
          <cell r="D826" t="str">
            <v>Shipped</v>
          </cell>
          <cell r="E826">
            <v>43488</v>
          </cell>
          <cell r="F826">
            <v>925</v>
          </cell>
          <cell r="G826">
            <v>43494</v>
          </cell>
        </row>
        <row r="827">
          <cell r="A827">
            <v>22606</v>
          </cell>
          <cell r="D827" t="str">
            <v>Shipped</v>
          </cell>
          <cell r="E827">
            <v>43486</v>
          </cell>
          <cell r="F827">
            <v>1153</v>
          </cell>
          <cell r="G827">
            <v>43494</v>
          </cell>
        </row>
        <row r="828">
          <cell r="A828">
            <v>22626</v>
          </cell>
          <cell r="D828" t="str">
            <v>Shipped</v>
          </cell>
          <cell r="E828">
            <v>43488</v>
          </cell>
          <cell r="F828">
            <v>1271</v>
          </cell>
          <cell r="G828">
            <v>43494</v>
          </cell>
        </row>
        <row r="829">
          <cell r="A829">
            <v>22608</v>
          </cell>
          <cell r="D829" t="str">
            <v>Shipped</v>
          </cell>
          <cell r="E829">
            <v>43486</v>
          </cell>
          <cell r="F829">
            <v>1153</v>
          </cell>
          <cell r="G829">
            <v>43494</v>
          </cell>
        </row>
        <row r="830">
          <cell r="A830">
            <v>22628</v>
          </cell>
          <cell r="D830" t="str">
            <v>Shipped</v>
          </cell>
          <cell r="E830">
            <v>43488</v>
          </cell>
          <cell r="F830">
            <v>1271</v>
          </cell>
          <cell r="G830">
            <v>43494</v>
          </cell>
        </row>
        <row r="831">
          <cell r="A831">
            <v>22610</v>
          </cell>
          <cell r="D831" t="str">
            <v>Shipped</v>
          </cell>
          <cell r="E831">
            <v>43486</v>
          </cell>
          <cell r="F831">
            <v>1153</v>
          </cell>
          <cell r="G831">
            <v>43494</v>
          </cell>
        </row>
        <row r="832">
          <cell r="A832">
            <v>22630</v>
          </cell>
          <cell r="D832" t="str">
            <v>Shipped</v>
          </cell>
          <cell r="E832">
            <v>43488</v>
          </cell>
          <cell r="F832">
            <v>1271</v>
          </cell>
          <cell r="G832">
            <v>43494</v>
          </cell>
        </row>
        <row r="833">
          <cell r="A833">
            <v>22749</v>
          </cell>
          <cell r="D833" t="str">
            <v>Shipped</v>
          </cell>
          <cell r="E833">
            <v>43492</v>
          </cell>
          <cell r="F833">
            <v>6502</v>
          </cell>
          <cell r="G833">
            <v>43495</v>
          </cell>
        </row>
        <row r="834">
          <cell r="A834">
            <v>22612</v>
          </cell>
          <cell r="D834" t="str">
            <v>Shipped</v>
          </cell>
          <cell r="E834">
            <v>43487</v>
          </cell>
          <cell r="F834">
            <v>1169</v>
          </cell>
          <cell r="G834">
            <v>43495</v>
          </cell>
        </row>
        <row r="835">
          <cell r="A835">
            <v>22592</v>
          </cell>
          <cell r="D835" t="str">
            <v>Shipped</v>
          </cell>
          <cell r="E835">
            <v>43488</v>
          </cell>
          <cell r="F835">
            <v>1061</v>
          </cell>
          <cell r="G835">
            <v>43495</v>
          </cell>
        </row>
        <row r="836">
          <cell r="A836">
            <v>22614</v>
          </cell>
          <cell r="D836" t="str">
            <v>Shipped</v>
          </cell>
          <cell r="E836">
            <v>43487</v>
          </cell>
          <cell r="F836">
            <v>925</v>
          </cell>
          <cell r="G836">
            <v>43495</v>
          </cell>
        </row>
        <row r="837">
          <cell r="A837">
            <v>22594</v>
          </cell>
          <cell r="D837" t="str">
            <v>Shipped</v>
          </cell>
          <cell r="E837">
            <v>43488</v>
          </cell>
          <cell r="F837">
            <v>840</v>
          </cell>
          <cell r="G837">
            <v>43495</v>
          </cell>
        </row>
        <row r="838">
          <cell r="A838">
            <v>22616</v>
          </cell>
          <cell r="D838" t="str">
            <v>Shipped</v>
          </cell>
          <cell r="E838">
            <v>43487</v>
          </cell>
          <cell r="F838">
            <v>1271</v>
          </cell>
          <cell r="G838">
            <v>43495</v>
          </cell>
        </row>
        <row r="839">
          <cell r="A839">
            <v>22596</v>
          </cell>
          <cell r="D839" t="str">
            <v>Shipped</v>
          </cell>
          <cell r="E839">
            <v>43488</v>
          </cell>
          <cell r="F839">
            <v>1153</v>
          </cell>
          <cell r="G839">
            <v>43495</v>
          </cell>
        </row>
        <row r="840">
          <cell r="A840">
            <v>22618</v>
          </cell>
          <cell r="D840" t="str">
            <v>Shipped</v>
          </cell>
          <cell r="E840">
            <v>43487</v>
          </cell>
          <cell r="F840">
            <v>1271</v>
          </cell>
          <cell r="G840">
            <v>43495</v>
          </cell>
        </row>
        <row r="841">
          <cell r="A841">
            <v>22598</v>
          </cell>
          <cell r="D841" t="str">
            <v>Shipped</v>
          </cell>
          <cell r="E841">
            <v>43488</v>
          </cell>
          <cell r="F841">
            <v>1153</v>
          </cell>
          <cell r="G841">
            <v>43495</v>
          </cell>
        </row>
        <row r="842">
          <cell r="A842">
            <v>22620</v>
          </cell>
          <cell r="D842" t="str">
            <v>Shipped</v>
          </cell>
          <cell r="E842">
            <v>43487</v>
          </cell>
          <cell r="F842">
            <v>1271</v>
          </cell>
          <cell r="G842">
            <v>43495</v>
          </cell>
        </row>
        <row r="843">
          <cell r="A843">
            <v>22600</v>
          </cell>
          <cell r="D843" t="str">
            <v>Shipped</v>
          </cell>
          <cell r="E843">
            <v>43488</v>
          </cell>
          <cell r="F843">
            <v>1153</v>
          </cell>
          <cell r="G843">
            <v>43495</v>
          </cell>
        </row>
        <row r="844">
          <cell r="A844">
            <v>22549</v>
          </cell>
          <cell r="D844" t="str">
            <v>Shipped</v>
          </cell>
          <cell r="E844">
            <v>43467</v>
          </cell>
          <cell r="F844">
            <v>1060</v>
          </cell>
          <cell r="G844">
            <v>43471</v>
          </cell>
        </row>
        <row r="845">
          <cell r="A845">
            <v>22550</v>
          </cell>
          <cell r="D845" t="str">
            <v>Shipped</v>
          </cell>
          <cell r="E845">
            <v>43467</v>
          </cell>
          <cell r="F845">
            <v>2656</v>
          </cell>
          <cell r="G845">
            <v>43471</v>
          </cell>
        </row>
        <row r="846">
          <cell r="A846">
            <v>22551</v>
          </cell>
          <cell r="D846" t="str">
            <v>Shipped</v>
          </cell>
          <cell r="E846">
            <v>43467</v>
          </cell>
          <cell r="F846">
            <v>1320</v>
          </cell>
          <cell r="G846">
            <v>43471</v>
          </cell>
        </row>
        <row r="847">
          <cell r="A847">
            <v>22546</v>
          </cell>
          <cell r="D847" t="str">
            <v>Shipped</v>
          </cell>
          <cell r="E847">
            <v>43467</v>
          </cell>
          <cell r="F847">
            <v>940</v>
          </cell>
          <cell r="G847">
            <v>43471</v>
          </cell>
        </row>
        <row r="848">
          <cell r="A848">
            <v>22547</v>
          </cell>
          <cell r="D848" t="str">
            <v>Shipped</v>
          </cell>
          <cell r="E848">
            <v>43467</v>
          </cell>
          <cell r="F848">
            <v>2384</v>
          </cell>
          <cell r="G848">
            <v>43471</v>
          </cell>
        </row>
        <row r="849">
          <cell r="A849">
            <v>22548</v>
          </cell>
          <cell r="D849" t="str">
            <v>Shipped</v>
          </cell>
          <cell r="E849">
            <v>43467</v>
          </cell>
          <cell r="F849">
            <v>1208</v>
          </cell>
          <cell r="G849">
            <v>43471</v>
          </cell>
        </row>
        <row r="850">
          <cell r="A850">
            <v>22046</v>
          </cell>
          <cell r="D850" t="str">
            <v>Shipped</v>
          </cell>
          <cell r="E850">
            <v>43493</v>
          </cell>
          <cell r="F850">
            <v>387</v>
          </cell>
          <cell r="G850">
            <v>43496</v>
          </cell>
        </row>
        <row r="851">
          <cell r="A851">
            <v>22958</v>
          </cell>
          <cell r="D851" t="str">
            <v>Shipped</v>
          </cell>
          <cell r="E851">
            <v>43496</v>
          </cell>
          <cell r="F851">
            <v>435</v>
          </cell>
          <cell r="G851">
            <v>43496</v>
          </cell>
        </row>
        <row r="852">
          <cell r="A852">
            <v>22771</v>
          </cell>
          <cell r="D852" t="str">
            <v>Shipped</v>
          </cell>
          <cell r="E852">
            <v>43492</v>
          </cell>
          <cell r="F852">
            <v>225</v>
          </cell>
          <cell r="G852">
            <v>43496</v>
          </cell>
        </row>
        <row r="853">
          <cell r="A853">
            <v>22784</v>
          </cell>
          <cell r="D853" t="str">
            <v>Shipped</v>
          </cell>
          <cell r="E853">
            <v>43492</v>
          </cell>
          <cell r="F853">
            <v>156</v>
          </cell>
          <cell r="G853">
            <v>43496</v>
          </cell>
        </row>
        <row r="854">
          <cell r="A854">
            <v>22785</v>
          </cell>
          <cell r="D854" t="str">
            <v>Shipped</v>
          </cell>
          <cell r="E854">
            <v>43492</v>
          </cell>
          <cell r="F854">
            <v>169</v>
          </cell>
          <cell r="G854">
            <v>43496</v>
          </cell>
        </row>
        <row r="855">
          <cell r="A855">
            <v>22786</v>
          </cell>
          <cell r="D855" t="str">
            <v>Shipped</v>
          </cell>
          <cell r="E855">
            <v>43491</v>
          </cell>
          <cell r="F855">
            <v>154</v>
          </cell>
          <cell r="G855">
            <v>43496</v>
          </cell>
        </row>
        <row r="856">
          <cell r="A856">
            <v>22517</v>
          </cell>
          <cell r="D856" t="str">
            <v>Shipped</v>
          </cell>
          <cell r="E856">
            <v>43494</v>
          </cell>
          <cell r="F856">
            <v>1250</v>
          </cell>
          <cell r="G856">
            <v>43496</v>
          </cell>
        </row>
        <row r="857">
          <cell r="A857">
            <v>22453</v>
          </cell>
          <cell r="D857" t="str">
            <v>Shipped</v>
          </cell>
          <cell r="E857">
            <v>43491</v>
          </cell>
          <cell r="F857">
            <v>516</v>
          </cell>
          <cell r="G857">
            <v>43496</v>
          </cell>
        </row>
        <row r="858">
          <cell r="A858">
            <v>22032</v>
          </cell>
          <cell r="D858" t="str">
            <v>Shipped</v>
          </cell>
          <cell r="E858">
            <v>43491</v>
          </cell>
          <cell r="F858">
            <v>155</v>
          </cell>
          <cell r="G858">
            <v>43496</v>
          </cell>
        </row>
        <row r="859">
          <cell r="A859">
            <v>22036</v>
          </cell>
          <cell r="D859" t="str">
            <v>Shipped</v>
          </cell>
          <cell r="E859">
            <v>43491</v>
          </cell>
          <cell r="F859">
            <v>155</v>
          </cell>
          <cell r="G859">
            <v>43496</v>
          </cell>
        </row>
        <row r="860">
          <cell r="A860">
            <v>22037</v>
          </cell>
          <cell r="D860" t="str">
            <v>Shipped</v>
          </cell>
          <cell r="E860">
            <v>43491</v>
          </cell>
          <cell r="F860">
            <v>154</v>
          </cell>
          <cell r="G860">
            <v>43496</v>
          </cell>
        </row>
        <row r="861">
          <cell r="A861">
            <v>22038</v>
          </cell>
          <cell r="D861" t="str">
            <v>Shipped</v>
          </cell>
          <cell r="E861">
            <v>43491</v>
          </cell>
          <cell r="F861">
            <v>155</v>
          </cell>
          <cell r="G861">
            <v>43496</v>
          </cell>
        </row>
        <row r="862">
          <cell r="A862">
            <v>22434</v>
          </cell>
          <cell r="D862" t="str">
            <v>Shipped</v>
          </cell>
          <cell r="E862">
            <v>43489</v>
          </cell>
          <cell r="F862">
            <v>434</v>
          </cell>
          <cell r="G862">
            <v>43496</v>
          </cell>
        </row>
        <row r="863">
          <cell r="A863">
            <v>22435</v>
          </cell>
          <cell r="D863" t="str">
            <v>Shipped</v>
          </cell>
          <cell r="E863">
            <v>43493</v>
          </cell>
          <cell r="F863">
            <v>703</v>
          </cell>
          <cell r="G863">
            <v>43496</v>
          </cell>
        </row>
        <row r="864">
          <cell r="A864">
            <v>22436</v>
          </cell>
          <cell r="D864" t="str">
            <v>Shipped</v>
          </cell>
          <cell r="E864">
            <v>43492</v>
          </cell>
          <cell r="F864">
            <v>150</v>
          </cell>
          <cell r="G864">
            <v>43496</v>
          </cell>
        </row>
        <row r="865">
          <cell r="A865">
            <v>22437</v>
          </cell>
          <cell r="D865" t="str">
            <v>Shipped</v>
          </cell>
          <cell r="E865">
            <v>43493</v>
          </cell>
          <cell r="F865">
            <v>185</v>
          </cell>
          <cell r="G865">
            <v>43496</v>
          </cell>
        </row>
        <row r="866">
          <cell r="A866">
            <v>22439</v>
          </cell>
          <cell r="D866" t="str">
            <v>Shipped</v>
          </cell>
          <cell r="E866">
            <v>43492</v>
          </cell>
          <cell r="F866">
            <v>328</v>
          </cell>
          <cell r="G866">
            <v>43496</v>
          </cell>
        </row>
        <row r="867">
          <cell r="A867">
            <v>22440</v>
          </cell>
          <cell r="D867" t="str">
            <v>Shipped</v>
          </cell>
          <cell r="E867">
            <v>43494</v>
          </cell>
          <cell r="F867">
            <v>702</v>
          </cell>
          <cell r="G867">
            <v>43496</v>
          </cell>
        </row>
        <row r="868">
          <cell r="A868">
            <v>22441</v>
          </cell>
          <cell r="D868" t="str">
            <v>Shipped</v>
          </cell>
          <cell r="E868">
            <v>43493</v>
          </cell>
          <cell r="F868">
            <v>209</v>
          </cell>
          <cell r="G868">
            <v>43496</v>
          </cell>
        </row>
        <row r="869">
          <cell r="A869">
            <v>22442</v>
          </cell>
          <cell r="D869" t="str">
            <v>Shipped</v>
          </cell>
          <cell r="E869">
            <v>43492</v>
          </cell>
          <cell r="F869">
            <v>185</v>
          </cell>
          <cell r="G869">
            <v>43496</v>
          </cell>
        </row>
        <row r="870">
          <cell r="A870">
            <v>22403</v>
          </cell>
          <cell r="D870" t="str">
            <v>Shipped</v>
          </cell>
          <cell r="E870">
            <v>43496</v>
          </cell>
          <cell r="F870">
            <v>402</v>
          </cell>
          <cell r="G870">
            <v>43496</v>
          </cell>
        </row>
        <row r="871">
          <cell r="A871">
            <v>22404</v>
          </cell>
          <cell r="D871" t="str">
            <v>Shipped</v>
          </cell>
          <cell r="E871">
            <v>43496</v>
          </cell>
          <cell r="F871">
            <v>469</v>
          </cell>
          <cell r="G871">
            <v>43496</v>
          </cell>
        </row>
        <row r="872">
          <cell r="A872">
            <v>22411</v>
          </cell>
          <cell r="D872" t="str">
            <v>Shipped</v>
          </cell>
          <cell r="E872">
            <v>43496</v>
          </cell>
          <cell r="F872">
            <v>150</v>
          </cell>
          <cell r="G872">
            <v>43496</v>
          </cell>
        </row>
        <row r="873">
          <cell r="A873">
            <v>22412</v>
          </cell>
          <cell r="D873" t="str">
            <v>Shipped</v>
          </cell>
          <cell r="E873">
            <v>43496</v>
          </cell>
          <cell r="F873">
            <v>237</v>
          </cell>
          <cell r="G873">
            <v>43496</v>
          </cell>
        </row>
        <row r="874">
          <cell r="A874">
            <v>24215</v>
          </cell>
          <cell r="D874" t="str">
            <v>Shipped</v>
          </cell>
          <cell r="E874">
            <v>43496</v>
          </cell>
          <cell r="F874">
            <v>217</v>
          </cell>
          <cell r="G874">
            <v>43496</v>
          </cell>
        </row>
        <row r="875">
          <cell r="A875">
            <v>22405</v>
          </cell>
          <cell r="D875" t="str">
            <v>Shipped</v>
          </cell>
          <cell r="E875">
            <v>43496</v>
          </cell>
          <cell r="F875">
            <v>781</v>
          </cell>
          <cell r="G875">
            <v>43496</v>
          </cell>
        </row>
        <row r="876">
          <cell r="A876">
            <v>22415</v>
          </cell>
          <cell r="D876" t="str">
            <v>Shipped</v>
          </cell>
          <cell r="E876">
            <v>43496</v>
          </cell>
          <cell r="F876">
            <v>150</v>
          </cell>
          <cell r="G876">
            <v>43496</v>
          </cell>
        </row>
        <row r="877">
          <cell r="A877">
            <v>22416</v>
          </cell>
          <cell r="D877" t="str">
            <v>Shipped</v>
          </cell>
          <cell r="E877">
            <v>43496</v>
          </cell>
          <cell r="F877">
            <v>424</v>
          </cell>
          <cell r="G877">
            <v>43496</v>
          </cell>
        </row>
        <row r="878">
          <cell r="A878">
            <v>23050</v>
          </cell>
          <cell r="D878" t="str">
            <v>Shipped</v>
          </cell>
          <cell r="E878">
            <v>43496</v>
          </cell>
          <cell r="F878">
            <v>174</v>
          </cell>
          <cell r="G878">
            <v>43496</v>
          </cell>
        </row>
        <row r="879">
          <cell r="A879">
            <v>22406</v>
          </cell>
          <cell r="D879" t="str">
            <v>Shipped</v>
          </cell>
          <cell r="E879">
            <v>43496</v>
          </cell>
          <cell r="F879">
            <v>550</v>
          </cell>
          <cell r="G879">
            <v>43496</v>
          </cell>
        </row>
        <row r="880">
          <cell r="A880">
            <v>22446</v>
          </cell>
          <cell r="D880" t="str">
            <v>Shipped</v>
          </cell>
          <cell r="E880">
            <v>43492</v>
          </cell>
          <cell r="F880">
            <v>208</v>
          </cell>
          <cell r="G880">
            <v>43496</v>
          </cell>
        </row>
        <row r="881">
          <cell r="A881">
            <v>22448</v>
          </cell>
          <cell r="D881" t="str">
            <v>Shipped</v>
          </cell>
          <cell r="E881">
            <v>43493</v>
          </cell>
          <cell r="F881">
            <v>472</v>
          </cell>
          <cell r="G881">
            <v>43496</v>
          </cell>
        </row>
        <row r="882">
          <cell r="A882">
            <v>22449</v>
          </cell>
          <cell r="D882" t="str">
            <v>Shipped</v>
          </cell>
          <cell r="E882">
            <v>43492</v>
          </cell>
          <cell r="F882">
            <v>156</v>
          </cell>
          <cell r="G882">
            <v>43496</v>
          </cell>
        </row>
        <row r="883">
          <cell r="A883">
            <v>22890</v>
          </cell>
          <cell r="D883" t="str">
            <v>Shipped</v>
          </cell>
          <cell r="E883">
            <v>43499</v>
          </cell>
          <cell r="F883">
            <v>4105</v>
          </cell>
          <cell r="G883">
            <v>43499</v>
          </cell>
        </row>
        <row r="884">
          <cell r="A884">
            <v>22888</v>
          </cell>
          <cell r="D884" t="str">
            <v>Shipped</v>
          </cell>
          <cell r="E884">
            <v>43499</v>
          </cell>
          <cell r="F884">
            <v>3543</v>
          </cell>
          <cell r="G884">
            <v>43499</v>
          </cell>
        </row>
        <row r="885">
          <cell r="A885">
            <v>22886</v>
          </cell>
          <cell r="D885" t="str">
            <v>Shipped</v>
          </cell>
          <cell r="E885">
            <v>43499</v>
          </cell>
          <cell r="F885">
            <v>3029</v>
          </cell>
          <cell r="G885">
            <v>43499</v>
          </cell>
        </row>
        <row r="886">
          <cell r="A886">
            <v>22884</v>
          </cell>
          <cell r="D886" t="str">
            <v>Shipped</v>
          </cell>
          <cell r="E886">
            <v>43499</v>
          </cell>
          <cell r="F886">
            <v>3262</v>
          </cell>
          <cell r="G886">
            <v>43499</v>
          </cell>
        </row>
        <row r="887">
          <cell r="A887">
            <v>22889</v>
          </cell>
          <cell r="D887" t="str">
            <v>Shipped</v>
          </cell>
          <cell r="E887">
            <v>43499</v>
          </cell>
          <cell r="F887">
            <v>2172</v>
          </cell>
          <cell r="G887">
            <v>43499</v>
          </cell>
        </row>
        <row r="888">
          <cell r="A888">
            <v>22885</v>
          </cell>
          <cell r="D888" t="str">
            <v>Shipped</v>
          </cell>
          <cell r="E888">
            <v>43499</v>
          </cell>
          <cell r="F888">
            <v>3189</v>
          </cell>
          <cell r="G888">
            <v>43499</v>
          </cell>
        </row>
        <row r="889">
          <cell r="A889">
            <v>22887</v>
          </cell>
          <cell r="D889" t="str">
            <v>Shipped</v>
          </cell>
          <cell r="E889">
            <v>43499</v>
          </cell>
          <cell r="F889">
            <v>3417</v>
          </cell>
          <cell r="G889">
            <v>43499</v>
          </cell>
        </row>
        <row r="890">
          <cell r="A890">
            <v>22752</v>
          </cell>
          <cell r="D890" t="str">
            <v>Shipped</v>
          </cell>
          <cell r="E890">
            <v>43499</v>
          </cell>
          <cell r="F890">
            <v>6561</v>
          </cell>
          <cell r="G890">
            <v>43499</v>
          </cell>
        </row>
        <row r="891">
          <cell r="A891">
            <v>22750</v>
          </cell>
          <cell r="D891" t="str">
            <v>Shipped</v>
          </cell>
          <cell r="E891">
            <v>43499</v>
          </cell>
          <cell r="F891">
            <v>987</v>
          </cell>
          <cell r="G891">
            <v>43499</v>
          </cell>
        </row>
        <row r="892">
          <cell r="A892">
            <v>20768</v>
          </cell>
          <cell r="D892" t="str">
            <v>Shipped</v>
          </cell>
        </row>
        <row r="893">
          <cell r="A893">
            <v>21622</v>
          </cell>
          <cell r="D893" t="str">
            <v>Shipped</v>
          </cell>
        </row>
        <row r="894">
          <cell r="A894">
            <v>23000</v>
          </cell>
          <cell r="D894" t="str">
            <v>Shipped</v>
          </cell>
          <cell r="E894">
            <v>43501</v>
          </cell>
          <cell r="F894">
            <v>2556</v>
          </cell>
          <cell r="G894">
            <v>43501</v>
          </cell>
        </row>
        <row r="895">
          <cell r="A895">
            <v>21993</v>
          </cell>
          <cell r="D895" t="str">
            <v>Shipped</v>
          </cell>
          <cell r="E895">
            <v>43426</v>
          </cell>
          <cell r="F895">
            <v>320</v>
          </cell>
          <cell r="G895">
            <v>43503</v>
          </cell>
        </row>
        <row r="896">
          <cell r="A896">
            <v>22943</v>
          </cell>
          <cell r="D896" t="str">
            <v>Shipped</v>
          </cell>
          <cell r="E896">
            <v>43491</v>
          </cell>
          <cell r="F896">
            <v>538</v>
          </cell>
          <cell r="G896">
            <v>43503</v>
          </cell>
        </row>
        <row r="897">
          <cell r="A897">
            <v>21185</v>
          </cell>
          <cell r="D897" t="str">
            <v>Shipped</v>
          </cell>
          <cell r="E897">
            <v>43503</v>
          </cell>
          <cell r="F897">
            <v>272</v>
          </cell>
          <cell r="G897">
            <v>43503</v>
          </cell>
        </row>
        <row r="898">
          <cell r="A898">
            <v>22413</v>
          </cell>
          <cell r="D898" t="str">
            <v>Shipped</v>
          </cell>
          <cell r="E898">
            <v>43503</v>
          </cell>
          <cell r="F898">
            <v>1635</v>
          </cell>
          <cell r="G898">
            <v>43503</v>
          </cell>
        </row>
        <row r="899">
          <cell r="A899">
            <v>24158</v>
          </cell>
          <cell r="D899" t="str">
            <v>Shipped</v>
          </cell>
          <cell r="E899">
            <v>43503</v>
          </cell>
          <cell r="F899">
            <v>2574</v>
          </cell>
          <cell r="G899">
            <v>43503</v>
          </cell>
        </row>
        <row r="900">
          <cell r="A900">
            <v>22417</v>
          </cell>
          <cell r="D900" t="str">
            <v>Shipped</v>
          </cell>
          <cell r="E900">
            <v>43489</v>
          </cell>
          <cell r="F900">
            <v>174</v>
          </cell>
          <cell r="G900">
            <v>43503</v>
          </cell>
        </row>
        <row r="901">
          <cell r="A901">
            <v>22424</v>
          </cell>
          <cell r="D901" t="str">
            <v>Shipped</v>
          </cell>
          <cell r="E901">
            <v>43503</v>
          </cell>
          <cell r="F901">
            <v>1768</v>
          </cell>
          <cell r="G901">
            <v>43503</v>
          </cell>
        </row>
        <row r="902">
          <cell r="A902">
            <v>22953</v>
          </cell>
          <cell r="D902" t="str">
            <v>Shipped</v>
          </cell>
          <cell r="E902">
            <v>43500</v>
          </cell>
          <cell r="F902">
            <v>556</v>
          </cell>
          <cell r="G902">
            <v>43503</v>
          </cell>
        </row>
        <row r="903">
          <cell r="A903">
            <v>22954</v>
          </cell>
          <cell r="D903" t="str">
            <v>Shipped</v>
          </cell>
          <cell r="E903">
            <v>43501</v>
          </cell>
          <cell r="F903">
            <v>443</v>
          </cell>
          <cell r="G903">
            <v>43503</v>
          </cell>
        </row>
        <row r="904">
          <cell r="A904">
            <v>22955</v>
          </cell>
          <cell r="D904" t="str">
            <v>Shipped</v>
          </cell>
          <cell r="E904">
            <v>43500</v>
          </cell>
          <cell r="F904">
            <v>175</v>
          </cell>
          <cell r="G904">
            <v>43503</v>
          </cell>
        </row>
        <row r="905">
          <cell r="A905">
            <v>22967</v>
          </cell>
          <cell r="D905" t="str">
            <v>Shipped</v>
          </cell>
          <cell r="E905">
            <v>43501</v>
          </cell>
          <cell r="F905">
            <v>518</v>
          </cell>
          <cell r="G905">
            <v>43503</v>
          </cell>
        </row>
        <row r="906">
          <cell r="A906">
            <v>22772</v>
          </cell>
          <cell r="D906" t="str">
            <v>Shipped</v>
          </cell>
          <cell r="E906">
            <v>43503</v>
          </cell>
          <cell r="F906">
            <v>156</v>
          </cell>
          <cell r="G906">
            <v>43503</v>
          </cell>
        </row>
        <row r="907">
          <cell r="A907">
            <v>22773</v>
          </cell>
          <cell r="D907" t="str">
            <v>Shipped</v>
          </cell>
          <cell r="E907">
            <v>43503</v>
          </cell>
          <cell r="F907">
            <v>513</v>
          </cell>
          <cell r="G907">
            <v>43503</v>
          </cell>
        </row>
        <row r="908">
          <cell r="A908">
            <v>22774</v>
          </cell>
          <cell r="D908" t="str">
            <v>Shipped</v>
          </cell>
          <cell r="E908">
            <v>43500</v>
          </cell>
          <cell r="F908">
            <v>519</v>
          </cell>
          <cell r="G908">
            <v>43503</v>
          </cell>
        </row>
        <row r="909">
          <cell r="A909">
            <v>22949</v>
          </cell>
          <cell r="D909" t="str">
            <v>Shipped</v>
          </cell>
          <cell r="E909">
            <v>43503</v>
          </cell>
          <cell r="F909">
            <v>155</v>
          </cell>
          <cell r="G909">
            <v>43503</v>
          </cell>
        </row>
        <row r="910">
          <cell r="A910">
            <v>22787</v>
          </cell>
          <cell r="D910" t="str">
            <v>Shipped</v>
          </cell>
          <cell r="E910">
            <v>43503</v>
          </cell>
          <cell r="F910">
            <v>357</v>
          </cell>
          <cell r="G910">
            <v>43503</v>
          </cell>
        </row>
        <row r="911">
          <cell r="A911">
            <v>21980</v>
          </cell>
          <cell r="D911" t="str">
            <v>Shipped</v>
          </cell>
          <cell r="E911">
            <v>43503</v>
          </cell>
          <cell r="F911">
            <v>722</v>
          </cell>
          <cell r="G911">
            <v>43503</v>
          </cell>
        </row>
        <row r="912">
          <cell r="A912">
            <v>21279</v>
          </cell>
          <cell r="D912" t="str">
            <v>Shipped</v>
          </cell>
          <cell r="E912">
            <v>43498</v>
          </cell>
          <cell r="F912">
            <v>282</v>
          </cell>
          <cell r="G912">
            <v>43503</v>
          </cell>
        </row>
        <row r="913">
          <cell r="A913">
            <v>22018</v>
          </cell>
          <cell r="D913" t="str">
            <v>Shipped</v>
          </cell>
          <cell r="E913">
            <v>43502</v>
          </cell>
          <cell r="F913">
            <v>204</v>
          </cell>
          <cell r="G913">
            <v>43503</v>
          </cell>
        </row>
        <row r="914">
          <cell r="A914">
            <v>21272</v>
          </cell>
          <cell r="D914" t="str">
            <v>Shipped</v>
          </cell>
          <cell r="E914">
            <v>43501</v>
          </cell>
          <cell r="F914">
            <v>353</v>
          </cell>
          <cell r="G914">
            <v>43503</v>
          </cell>
        </row>
        <row r="915">
          <cell r="A915">
            <v>21455</v>
          </cell>
          <cell r="D915" t="str">
            <v>Shipped</v>
          </cell>
          <cell r="E915">
            <v>43502</v>
          </cell>
          <cell r="F915">
            <v>154</v>
          </cell>
          <cell r="G915">
            <v>43503</v>
          </cell>
        </row>
        <row r="916">
          <cell r="A916">
            <v>21983</v>
          </cell>
          <cell r="D916" t="str">
            <v>Shipped</v>
          </cell>
          <cell r="E916">
            <v>43498</v>
          </cell>
          <cell r="F916">
            <v>528</v>
          </cell>
          <cell r="G916">
            <v>43503</v>
          </cell>
        </row>
        <row r="917">
          <cell r="A917">
            <v>21989</v>
          </cell>
          <cell r="D917" t="str">
            <v>Shipped</v>
          </cell>
          <cell r="E917">
            <v>43498</v>
          </cell>
          <cell r="F917">
            <v>199</v>
          </cell>
          <cell r="G917">
            <v>43503</v>
          </cell>
        </row>
        <row r="918">
          <cell r="A918">
            <v>24150</v>
          </cell>
          <cell r="D918" t="str">
            <v>Shipped</v>
          </cell>
          <cell r="E918">
            <v>43503</v>
          </cell>
          <cell r="F918">
            <v>38868</v>
          </cell>
          <cell r="G918">
            <v>43503</v>
          </cell>
        </row>
        <row r="919">
          <cell r="A919">
            <v>24151</v>
          </cell>
          <cell r="D919" t="str">
            <v>Shipped</v>
          </cell>
          <cell r="E919">
            <v>43503</v>
          </cell>
          <cell r="F919">
            <v>39924</v>
          </cell>
          <cell r="G919">
            <v>43503</v>
          </cell>
        </row>
        <row r="920">
          <cell r="A920">
            <v>24152</v>
          </cell>
          <cell r="D920" t="str">
            <v>Shipped</v>
          </cell>
          <cell r="E920">
            <v>43503</v>
          </cell>
          <cell r="F920">
            <v>33996</v>
          </cell>
          <cell r="G920">
            <v>43503</v>
          </cell>
        </row>
        <row r="921">
          <cell r="A921">
            <v>22632</v>
          </cell>
          <cell r="D921" t="str">
            <v>Shipped</v>
          </cell>
          <cell r="E921">
            <v>43496</v>
          </cell>
          <cell r="F921">
            <v>662</v>
          </cell>
          <cell r="G921">
            <v>43505</v>
          </cell>
        </row>
        <row r="922">
          <cell r="A922">
            <v>22634</v>
          </cell>
          <cell r="D922" t="str">
            <v>Shipped</v>
          </cell>
          <cell r="E922">
            <v>43496</v>
          </cell>
          <cell r="F922">
            <v>662</v>
          </cell>
          <cell r="G922">
            <v>43505</v>
          </cell>
        </row>
        <row r="923">
          <cell r="A923">
            <v>22642</v>
          </cell>
          <cell r="D923" t="str">
            <v>Shipped</v>
          </cell>
          <cell r="E923">
            <v>43496</v>
          </cell>
          <cell r="F923">
            <v>1106</v>
          </cell>
          <cell r="G923">
            <v>43505</v>
          </cell>
        </row>
        <row r="924">
          <cell r="A924">
            <v>22640</v>
          </cell>
          <cell r="D924" t="str">
            <v>Shipped</v>
          </cell>
          <cell r="E924">
            <v>43496</v>
          </cell>
          <cell r="F924">
            <v>560</v>
          </cell>
          <cell r="G924">
            <v>43505</v>
          </cell>
        </row>
        <row r="925">
          <cell r="A925">
            <v>22644</v>
          </cell>
          <cell r="D925" t="str">
            <v>Shipped</v>
          </cell>
          <cell r="E925">
            <v>43496</v>
          </cell>
          <cell r="F925">
            <v>940</v>
          </cell>
          <cell r="G925">
            <v>43505</v>
          </cell>
        </row>
        <row r="926">
          <cell r="A926">
            <v>22636</v>
          </cell>
          <cell r="D926" t="str">
            <v>Shipped</v>
          </cell>
          <cell r="E926">
            <v>43499</v>
          </cell>
          <cell r="F926">
            <v>662</v>
          </cell>
          <cell r="G926">
            <v>43507</v>
          </cell>
        </row>
        <row r="927">
          <cell r="A927">
            <v>22638</v>
          </cell>
          <cell r="D927" t="str">
            <v>Shipped</v>
          </cell>
          <cell r="E927">
            <v>43499</v>
          </cell>
          <cell r="F927">
            <v>662</v>
          </cell>
          <cell r="G927">
            <v>43507</v>
          </cell>
        </row>
        <row r="928">
          <cell r="A928">
            <v>22648</v>
          </cell>
          <cell r="D928" t="str">
            <v>Shipped</v>
          </cell>
          <cell r="E928">
            <v>43499</v>
          </cell>
          <cell r="F928">
            <v>1106</v>
          </cell>
          <cell r="G928">
            <v>43507</v>
          </cell>
        </row>
        <row r="929">
          <cell r="A929">
            <v>22646</v>
          </cell>
          <cell r="D929" t="str">
            <v>Shipped</v>
          </cell>
          <cell r="E929">
            <v>43499</v>
          </cell>
          <cell r="F929">
            <v>560</v>
          </cell>
          <cell r="G929">
            <v>43507</v>
          </cell>
        </row>
        <row r="930">
          <cell r="A930">
            <v>22650</v>
          </cell>
          <cell r="D930" t="str">
            <v>Shipped</v>
          </cell>
          <cell r="E930">
            <v>43499</v>
          </cell>
          <cell r="F930">
            <v>940</v>
          </cell>
          <cell r="G930">
            <v>43507</v>
          </cell>
        </row>
        <row r="931">
          <cell r="A931">
            <v>22579</v>
          </cell>
          <cell r="D931" t="str">
            <v>Shipped</v>
          </cell>
          <cell r="E931">
            <v>43507</v>
          </cell>
          <cell r="F931">
            <v>576</v>
          </cell>
          <cell r="G931">
            <v>43508</v>
          </cell>
        </row>
        <row r="932">
          <cell r="A932">
            <v>22580</v>
          </cell>
          <cell r="D932" t="str">
            <v>Shipped</v>
          </cell>
          <cell r="E932">
            <v>43507</v>
          </cell>
          <cell r="F932">
            <v>1797</v>
          </cell>
          <cell r="G932">
            <v>43508</v>
          </cell>
        </row>
        <row r="933">
          <cell r="A933">
            <v>22581</v>
          </cell>
          <cell r="D933" t="str">
            <v>Shipped</v>
          </cell>
          <cell r="E933">
            <v>43507</v>
          </cell>
          <cell r="F933">
            <v>888</v>
          </cell>
          <cell r="G933">
            <v>43508</v>
          </cell>
        </row>
        <row r="934">
          <cell r="A934">
            <v>22573</v>
          </cell>
          <cell r="D934" t="str">
            <v>Shipped</v>
          </cell>
          <cell r="E934">
            <v>43507</v>
          </cell>
          <cell r="F934">
            <v>1275</v>
          </cell>
          <cell r="G934">
            <v>43508</v>
          </cell>
        </row>
        <row r="935">
          <cell r="A935">
            <v>22574</v>
          </cell>
          <cell r="D935" t="str">
            <v>Shipped</v>
          </cell>
          <cell r="E935">
            <v>43507</v>
          </cell>
          <cell r="F935">
            <v>2599</v>
          </cell>
          <cell r="G935">
            <v>43508</v>
          </cell>
        </row>
        <row r="936">
          <cell r="A936">
            <v>22575</v>
          </cell>
          <cell r="D936" t="str">
            <v>Shipped</v>
          </cell>
          <cell r="E936">
            <v>43507</v>
          </cell>
          <cell r="F936">
            <v>1400</v>
          </cell>
          <cell r="G936">
            <v>43508</v>
          </cell>
        </row>
        <row r="937">
          <cell r="A937">
            <v>22567</v>
          </cell>
          <cell r="D937" t="str">
            <v>Shipped</v>
          </cell>
          <cell r="E937">
            <v>43507</v>
          </cell>
          <cell r="F937">
            <v>1150</v>
          </cell>
          <cell r="G937">
            <v>43508</v>
          </cell>
        </row>
        <row r="938">
          <cell r="A938">
            <v>22568</v>
          </cell>
          <cell r="D938" t="str">
            <v>Shipped</v>
          </cell>
          <cell r="E938">
            <v>43507</v>
          </cell>
          <cell r="F938">
            <v>2349</v>
          </cell>
          <cell r="G938">
            <v>43508</v>
          </cell>
        </row>
        <row r="939">
          <cell r="A939">
            <v>22569</v>
          </cell>
          <cell r="D939" t="str">
            <v>Shipped</v>
          </cell>
          <cell r="E939">
            <v>43507</v>
          </cell>
          <cell r="F939">
            <v>1275</v>
          </cell>
          <cell r="G939">
            <v>43508</v>
          </cell>
        </row>
        <row r="940">
          <cell r="A940">
            <v>22788</v>
          </cell>
          <cell r="D940" t="str">
            <v>Shipped</v>
          </cell>
          <cell r="E940">
            <v>43507</v>
          </cell>
          <cell r="F940">
            <v>349</v>
          </cell>
          <cell r="G940">
            <v>43509</v>
          </cell>
        </row>
        <row r="941">
          <cell r="A941">
            <v>22789</v>
          </cell>
          <cell r="D941" t="str">
            <v>Shipped</v>
          </cell>
          <cell r="E941">
            <v>43506</v>
          </cell>
          <cell r="F941">
            <v>926</v>
          </cell>
          <cell r="G941">
            <v>43509</v>
          </cell>
        </row>
        <row r="942">
          <cell r="A942">
            <v>22458</v>
          </cell>
          <cell r="D942" t="str">
            <v>Shipped</v>
          </cell>
          <cell r="E942">
            <v>43507</v>
          </cell>
          <cell r="F942">
            <v>3198</v>
          </cell>
          <cell r="G942">
            <v>43509</v>
          </cell>
        </row>
        <row r="943">
          <cell r="A943">
            <v>22944</v>
          </cell>
          <cell r="D943" t="str">
            <v>Shipped</v>
          </cell>
          <cell r="E943">
            <v>43506</v>
          </cell>
          <cell r="F943">
            <v>153</v>
          </cell>
          <cell r="G943">
            <v>43509</v>
          </cell>
        </row>
        <row r="944">
          <cell r="A944">
            <v>22947</v>
          </cell>
          <cell r="D944" t="str">
            <v>Shipped</v>
          </cell>
          <cell r="E944">
            <v>43507</v>
          </cell>
          <cell r="F944">
            <v>153</v>
          </cell>
          <cell r="G944">
            <v>43509</v>
          </cell>
        </row>
        <row r="945">
          <cell r="A945">
            <v>22776</v>
          </cell>
          <cell r="D945" t="str">
            <v>Shipped</v>
          </cell>
          <cell r="E945">
            <v>43508</v>
          </cell>
          <cell r="F945">
            <v>2194</v>
          </cell>
          <cell r="G945">
            <v>43509</v>
          </cell>
        </row>
        <row r="946">
          <cell r="A946">
            <v>22956</v>
          </cell>
          <cell r="D946" t="str">
            <v>Shipped</v>
          </cell>
          <cell r="E946">
            <v>43507</v>
          </cell>
          <cell r="F946">
            <v>203</v>
          </cell>
          <cell r="G946">
            <v>43509</v>
          </cell>
        </row>
        <row r="947">
          <cell r="A947">
            <v>21979</v>
          </cell>
          <cell r="D947" t="str">
            <v>Shipped</v>
          </cell>
          <cell r="E947">
            <v>43509</v>
          </cell>
          <cell r="F947">
            <v>806</v>
          </cell>
          <cell r="G947">
            <v>43509</v>
          </cell>
        </row>
        <row r="948">
          <cell r="A948">
            <v>21273</v>
          </cell>
          <cell r="D948" t="str">
            <v>Shipped</v>
          </cell>
          <cell r="E948">
            <v>43506</v>
          </cell>
          <cell r="F948">
            <v>155</v>
          </cell>
          <cell r="G948">
            <v>43509</v>
          </cell>
        </row>
        <row r="949">
          <cell r="A949">
            <v>21984</v>
          </cell>
          <cell r="D949" t="str">
            <v>Shipped</v>
          </cell>
          <cell r="E949">
            <v>43506</v>
          </cell>
          <cell r="F949">
            <v>155</v>
          </cell>
          <cell r="G949">
            <v>43509</v>
          </cell>
        </row>
        <row r="950">
          <cell r="A950">
            <v>21990</v>
          </cell>
          <cell r="D950" t="str">
            <v>Shipped</v>
          </cell>
          <cell r="E950">
            <v>43507</v>
          </cell>
          <cell r="F950">
            <v>154</v>
          </cell>
          <cell r="G950">
            <v>43509</v>
          </cell>
        </row>
        <row r="951">
          <cell r="A951">
            <v>22931</v>
          </cell>
          <cell r="D951" t="str">
            <v>Shipped</v>
          </cell>
          <cell r="E951">
            <v>43509</v>
          </cell>
          <cell r="F951">
            <v>1150</v>
          </cell>
          <cell r="G951">
            <v>43509</v>
          </cell>
        </row>
        <row r="952">
          <cell r="A952">
            <v>22932</v>
          </cell>
          <cell r="D952" t="str">
            <v>Shipped</v>
          </cell>
          <cell r="E952">
            <v>43509</v>
          </cell>
          <cell r="F952">
            <v>2330</v>
          </cell>
          <cell r="G952">
            <v>43509</v>
          </cell>
        </row>
        <row r="953">
          <cell r="A953">
            <v>22933</v>
          </cell>
          <cell r="D953" t="str">
            <v>Shipped</v>
          </cell>
          <cell r="E953">
            <v>43509</v>
          </cell>
          <cell r="F953">
            <v>1240</v>
          </cell>
          <cell r="G953">
            <v>43509</v>
          </cell>
        </row>
        <row r="954">
          <cell r="A954">
            <v>22934</v>
          </cell>
          <cell r="D954" t="str">
            <v>Shipped</v>
          </cell>
          <cell r="E954">
            <v>43509</v>
          </cell>
          <cell r="F954">
            <v>1150</v>
          </cell>
          <cell r="G954">
            <v>43509</v>
          </cell>
        </row>
        <row r="955">
          <cell r="A955">
            <v>22935</v>
          </cell>
          <cell r="D955" t="str">
            <v>Shipped</v>
          </cell>
          <cell r="E955">
            <v>43509</v>
          </cell>
          <cell r="F955">
            <v>2330</v>
          </cell>
          <cell r="G955">
            <v>43509</v>
          </cell>
        </row>
        <row r="956">
          <cell r="A956">
            <v>22936</v>
          </cell>
          <cell r="D956" t="str">
            <v>Shipped</v>
          </cell>
          <cell r="E956">
            <v>43509</v>
          </cell>
          <cell r="F956">
            <v>1240</v>
          </cell>
          <cell r="G956">
            <v>43509</v>
          </cell>
        </row>
        <row r="957">
          <cell r="A957">
            <v>22937</v>
          </cell>
          <cell r="D957" t="str">
            <v>Shipped</v>
          </cell>
          <cell r="E957">
            <v>43509</v>
          </cell>
          <cell r="F957">
            <v>555</v>
          </cell>
          <cell r="G957">
            <v>43509</v>
          </cell>
        </row>
        <row r="958">
          <cell r="A958">
            <v>22938</v>
          </cell>
          <cell r="D958" t="str">
            <v>Shipped</v>
          </cell>
          <cell r="E958">
            <v>43509</v>
          </cell>
          <cell r="F958">
            <v>1580</v>
          </cell>
          <cell r="G958">
            <v>43509</v>
          </cell>
        </row>
        <row r="959">
          <cell r="A959">
            <v>22939</v>
          </cell>
          <cell r="D959" t="str">
            <v>Shipped</v>
          </cell>
          <cell r="E959">
            <v>43509</v>
          </cell>
          <cell r="F959">
            <v>800</v>
          </cell>
          <cell r="G959">
            <v>43509</v>
          </cell>
        </row>
        <row r="960">
          <cell r="A960">
            <v>22940</v>
          </cell>
          <cell r="D960" t="str">
            <v>Shipped</v>
          </cell>
          <cell r="E960">
            <v>43509</v>
          </cell>
          <cell r="F960">
            <v>752</v>
          </cell>
          <cell r="G960">
            <v>43509</v>
          </cell>
        </row>
        <row r="961">
          <cell r="A961">
            <v>22941</v>
          </cell>
          <cell r="D961" t="str">
            <v>Shipped</v>
          </cell>
          <cell r="E961">
            <v>43509</v>
          </cell>
          <cell r="F961">
            <v>1911</v>
          </cell>
          <cell r="G961">
            <v>43509</v>
          </cell>
        </row>
        <row r="962">
          <cell r="A962">
            <v>22942</v>
          </cell>
          <cell r="D962" t="str">
            <v>Shipped</v>
          </cell>
          <cell r="E962">
            <v>43509</v>
          </cell>
          <cell r="F962">
            <v>970</v>
          </cell>
          <cell r="G962">
            <v>43509</v>
          </cell>
        </row>
        <row r="963">
          <cell r="A963">
            <v>22790</v>
          </cell>
          <cell r="D963" t="str">
            <v>Shipped</v>
          </cell>
          <cell r="E963">
            <v>43509</v>
          </cell>
          <cell r="F963">
            <v>156</v>
          </cell>
          <cell r="G963">
            <v>43510</v>
          </cell>
        </row>
        <row r="964">
          <cell r="A964">
            <v>21280</v>
          </cell>
          <cell r="D964" t="str">
            <v>Shipped</v>
          </cell>
          <cell r="E964">
            <v>43510</v>
          </cell>
          <cell r="F964">
            <v>155</v>
          </cell>
          <cell r="G964">
            <v>43510</v>
          </cell>
        </row>
        <row r="965">
          <cell r="A965">
            <v>23051</v>
          </cell>
          <cell r="D965" t="str">
            <v>Shipped</v>
          </cell>
          <cell r="E965">
            <v>43506</v>
          </cell>
          <cell r="F965">
            <v>156</v>
          </cell>
          <cell r="G965">
            <v>43510</v>
          </cell>
        </row>
        <row r="966">
          <cell r="A966">
            <v>23053</v>
          </cell>
          <cell r="D966" t="str">
            <v>Shipped</v>
          </cell>
          <cell r="E966">
            <v>43507</v>
          </cell>
          <cell r="F966">
            <v>565</v>
          </cell>
          <cell r="G966">
            <v>43510</v>
          </cell>
        </row>
        <row r="967">
          <cell r="A967">
            <v>23057</v>
          </cell>
          <cell r="D967" t="str">
            <v>Shipped</v>
          </cell>
          <cell r="E967">
            <v>43506</v>
          </cell>
          <cell r="F967">
            <v>225</v>
          </cell>
          <cell r="G967">
            <v>43510</v>
          </cell>
        </row>
        <row r="968">
          <cell r="A968">
            <v>23054</v>
          </cell>
          <cell r="D968" t="str">
            <v>Shipped</v>
          </cell>
          <cell r="E968">
            <v>43506</v>
          </cell>
          <cell r="F968">
            <v>154</v>
          </cell>
          <cell r="G968">
            <v>43510</v>
          </cell>
        </row>
        <row r="969">
          <cell r="A969">
            <v>23055</v>
          </cell>
          <cell r="D969" t="str">
            <v>Shipped</v>
          </cell>
          <cell r="E969">
            <v>43508</v>
          </cell>
          <cell r="F969">
            <v>602</v>
          </cell>
          <cell r="G969">
            <v>43510</v>
          </cell>
        </row>
        <row r="970">
          <cell r="A970">
            <v>23058</v>
          </cell>
          <cell r="D970" t="str">
            <v>Shipped</v>
          </cell>
          <cell r="E970">
            <v>43506</v>
          </cell>
          <cell r="F970">
            <v>202</v>
          </cell>
          <cell r="G970">
            <v>43510</v>
          </cell>
        </row>
        <row r="971">
          <cell r="A971">
            <v>22896</v>
          </cell>
          <cell r="D971" t="str">
            <v>Shipped</v>
          </cell>
          <cell r="E971">
            <v>43509</v>
          </cell>
          <cell r="F971">
            <v>312</v>
          </cell>
          <cell r="G971">
            <v>43510</v>
          </cell>
        </row>
        <row r="972">
          <cell r="A972">
            <v>22895</v>
          </cell>
          <cell r="D972" t="str">
            <v>Shipped</v>
          </cell>
          <cell r="E972">
            <v>43509</v>
          </cell>
          <cell r="F972">
            <v>276</v>
          </cell>
          <cell r="G972">
            <v>43510</v>
          </cell>
        </row>
        <row r="973">
          <cell r="A973">
            <v>22893</v>
          </cell>
          <cell r="D973" t="str">
            <v>Shipped</v>
          </cell>
          <cell r="E973">
            <v>43509</v>
          </cell>
          <cell r="F973">
            <v>275</v>
          </cell>
          <cell r="G973">
            <v>43510</v>
          </cell>
        </row>
        <row r="974">
          <cell r="A974">
            <v>22891</v>
          </cell>
          <cell r="D974" t="str">
            <v>Shipped</v>
          </cell>
          <cell r="E974">
            <v>43509</v>
          </cell>
          <cell r="F974">
            <v>372</v>
          </cell>
          <cell r="G974">
            <v>43510</v>
          </cell>
        </row>
        <row r="975">
          <cell r="A975">
            <v>22892</v>
          </cell>
          <cell r="D975" t="str">
            <v>Shipped</v>
          </cell>
          <cell r="E975">
            <v>43509</v>
          </cell>
          <cell r="F975">
            <v>252</v>
          </cell>
          <cell r="G975">
            <v>43510</v>
          </cell>
        </row>
        <row r="976">
          <cell r="A976">
            <v>22894</v>
          </cell>
          <cell r="D976" t="str">
            <v>Shipped</v>
          </cell>
          <cell r="E976">
            <v>43509</v>
          </cell>
          <cell r="F976">
            <v>243</v>
          </cell>
          <cell r="G976">
            <v>43510</v>
          </cell>
        </row>
        <row r="977">
          <cell r="A977">
            <v>22899</v>
          </cell>
          <cell r="D977" t="str">
            <v>Shipped</v>
          </cell>
          <cell r="E977">
            <v>43509</v>
          </cell>
          <cell r="F977">
            <v>2328</v>
          </cell>
          <cell r="G977">
            <v>43510</v>
          </cell>
        </row>
        <row r="978">
          <cell r="A978">
            <v>22897</v>
          </cell>
          <cell r="D978" t="str">
            <v>Shipped</v>
          </cell>
          <cell r="E978">
            <v>43509</v>
          </cell>
          <cell r="F978">
            <v>2900</v>
          </cell>
          <cell r="G978">
            <v>43510</v>
          </cell>
        </row>
        <row r="979">
          <cell r="A979">
            <v>22898</v>
          </cell>
          <cell r="D979" t="str">
            <v>Shipped</v>
          </cell>
          <cell r="E979">
            <v>43509</v>
          </cell>
          <cell r="F979">
            <v>1366</v>
          </cell>
          <cell r="G979">
            <v>43510</v>
          </cell>
        </row>
        <row r="980">
          <cell r="A980">
            <v>22900</v>
          </cell>
          <cell r="D980" t="str">
            <v>Shipped</v>
          </cell>
          <cell r="E980">
            <v>43509</v>
          </cell>
          <cell r="F980">
            <v>3340</v>
          </cell>
          <cell r="G980">
            <v>43510</v>
          </cell>
        </row>
        <row r="981">
          <cell r="A981">
            <v>22869</v>
          </cell>
          <cell r="D981" t="str">
            <v>Shipped</v>
          </cell>
          <cell r="E981">
            <v>43514</v>
          </cell>
          <cell r="F981">
            <v>806</v>
          </cell>
          <cell r="G981">
            <v>43514</v>
          </cell>
        </row>
        <row r="982">
          <cell r="A982">
            <v>22870</v>
          </cell>
          <cell r="D982" t="str">
            <v>Shipped</v>
          </cell>
          <cell r="E982">
            <v>43514</v>
          </cell>
          <cell r="F982">
            <v>2857</v>
          </cell>
          <cell r="G982">
            <v>43514</v>
          </cell>
        </row>
        <row r="983">
          <cell r="A983">
            <v>22871</v>
          </cell>
          <cell r="D983" t="str">
            <v>Shipped</v>
          </cell>
          <cell r="E983">
            <v>43514</v>
          </cell>
          <cell r="F983">
            <v>1365</v>
          </cell>
          <cell r="G983">
            <v>43514</v>
          </cell>
        </row>
        <row r="984">
          <cell r="A984">
            <v>22872</v>
          </cell>
          <cell r="D984" t="str">
            <v>Shipped</v>
          </cell>
          <cell r="E984">
            <v>43514</v>
          </cell>
          <cell r="F984">
            <v>806</v>
          </cell>
          <cell r="G984">
            <v>43514</v>
          </cell>
        </row>
        <row r="985">
          <cell r="A985">
            <v>22873</v>
          </cell>
          <cell r="D985" t="str">
            <v>Shipped</v>
          </cell>
          <cell r="E985">
            <v>43514</v>
          </cell>
          <cell r="F985">
            <v>2857</v>
          </cell>
          <cell r="G985">
            <v>43514</v>
          </cell>
        </row>
        <row r="986">
          <cell r="A986">
            <v>22874</v>
          </cell>
          <cell r="D986" t="str">
            <v>Shipped</v>
          </cell>
          <cell r="E986">
            <v>43514</v>
          </cell>
          <cell r="F986">
            <v>1365</v>
          </cell>
          <cell r="G986">
            <v>43514</v>
          </cell>
        </row>
        <row r="987">
          <cell r="A987">
            <v>22968</v>
          </cell>
          <cell r="D987" t="str">
            <v>Shipped</v>
          </cell>
          <cell r="E987">
            <v>43514</v>
          </cell>
          <cell r="F987">
            <v>1152</v>
          </cell>
          <cell r="G987">
            <v>43514</v>
          </cell>
        </row>
        <row r="988">
          <cell r="A988">
            <v>22969</v>
          </cell>
          <cell r="D988" t="str">
            <v>Shipped</v>
          </cell>
          <cell r="E988">
            <v>43514</v>
          </cell>
          <cell r="F988">
            <v>3550</v>
          </cell>
          <cell r="G988">
            <v>43514</v>
          </cell>
        </row>
        <row r="989">
          <cell r="A989">
            <v>22970</v>
          </cell>
          <cell r="D989" t="str">
            <v>Shipped</v>
          </cell>
          <cell r="E989">
            <v>43514</v>
          </cell>
          <cell r="F989">
            <v>1656</v>
          </cell>
          <cell r="G989">
            <v>43514</v>
          </cell>
        </row>
        <row r="990">
          <cell r="A990">
            <v>22971</v>
          </cell>
          <cell r="D990" t="str">
            <v>Shipped</v>
          </cell>
          <cell r="E990">
            <v>43514</v>
          </cell>
          <cell r="F990">
            <v>1008</v>
          </cell>
          <cell r="G990">
            <v>43514</v>
          </cell>
        </row>
        <row r="991">
          <cell r="A991">
            <v>22972</v>
          </cell>
          <cell r="D991" t="str">
            <v>Shipped</v>
          </cell>
          <cell r="E991">
            <v>43514</v>
          </cell>
          <cell r="F991">
            <v>3376</v>
          </cell>
          <cell r="G991">
            <v>43514</v>
          </cell>
        </row>
        <row r="992">
          <cell r="A992">
            <v>22973</v>
          </cell>
          <cell r="D992" t="str">
            <v>Shipped</v>
          </cell>
          <cell r="E992">
            <v>43514</v>
          </cell>
          <cell r="F992">
            <v>1560</v>
          </cell>
          <cell r="G992">
            <v>43514</v>
          </cell>
        </row>
        <row r="993">
          <cell r="A993">
            <v>22601</v>
          </cell>
          <cell r="D993" t="str">
            <v>Shipped</v>
          </cell>
          <cell r="E993">
            <v>43500</v>
          </cell>
          <cell r="F993">
            <v>1583</v>
          </cell>
          <cell r="G993">
            <v>43515</v>
          </cell>
        </row>
        <row r="994">
          <cell r="A994">
            <v>22591</v>
          </cell>
          <cell r="D994" t="str">
            <v>Shipped</v>
          </cell>
          <cell r="E994">
            <v>43502</v>
          </cell>
          <cell r="F994">
            <v>1583</v>
          </cell>
          <cell r="G994">
            <v>43515</v>
          </cell>
        </row>
        <row r="995">
          <cell r="A995">
            <v>22611</v>
          </cell>
          <cell r="D995" t="str">
            <v>Shipped</v>
          </cell>
          <cell r="E995">
            <v>43502</v>
          </cell>
          <cell r="F995">
            <v>1746</v>
          </cell>
          <cell r="G995">
            <v>43515</v>
          </cell>
        </row>
        <row r="996">
          <cell r="A996">
            <v>22621</v>
          </cell>
          <cell r="D996" t="str">
            <v>Shipped</v>
          </cell>
          <cell r="E996">
            <v>43503</v>
          </cell>
          <cell r="F996">
            <v>1746</v>
          </cell>
          <cell r="G996">
            <v>43515</v>
          </cell>
        </row>
        <row r="997">
          <cell r="A997">
            <v>22603</v>
          </cell>
          <cell r="D997" t="str">
            <v>Shipped</v>
          </cell>
          <cell r="E997">
            <v>43500</v>
          </cell>
          <cell r="F997">
            <v>1254</v>
          </cell>
          <cell r="G997">
            <v>43515</v>
          </cell>
        </row>
        <row r="998">
          <cell r="A998">
            <v>22593</v>
          </cell>
          <cell r="D998" t="str">
            <v>Shipped</v>
          </cell>
          <cell r="E998">
            <v>43501</v>
          </cell>
          <cell r="F998">
            <v>1254</v>
          </cell>
          <cell r="G998">
            <v>43515</v>
          </cell>
        </row>
        <row r="999">
          <cell r="A999">
            <v>22613</v>
          </cell>
          <cell r="D999" t="str">
            <v>Shipped</v>
          </cell>
          <cell r="E999">
            <v>43502</v>
          </cell>
          <cell r="F999">
            <v>1383</v>
          </cell>
          <cell r="G999">
            <v>43515</v>
          </cell>
        </row>
        <row r="1000">
          <cell r="A1000">
            <v>22623</v>
          </cell>
          <cell r="D1000" t="str">
            <v>Shipped</v>
          </cell>
          <cell r="E1000">
            <v>43503</v>
          </cell>
          <cell r="F1000">
            <v>1383</v>
          </cell>
          <cell r="G1000">
            <v>43515</v>
          </cell>
        </row>
        <row r="1001">
          <cell r="A1001">
            <v>22605</v>
          </cell>
          <cell r="D1001" t="str">
            <v>Shipped</v>
          </cell>
          <cell r="E1001">
            <v>43500</v>
          </cell>
          <cell r="F1001">
            <v>1724</v>
          </cell>
          <cell r="G1001">
            <v>43515</v>
          </cell>
        </row>
        <row r="1002">
          <cell r="A1002">
            <v>22595</v>
          </cell>
          <cell r="D1002" t="str">
            <v>Shipped</v>
          </cell>
          <cell r="E1002">
            <v>43501</v>
          </cell>
          <cell r="F1002">
            <v>1724</v>
          </cell>
          <cell r="G1002">
            <v>43515</v>
          </cell>
        </row>
        <row r="1003">
          <cell r="A1003">
            <v>22615</v>
          </cell>
          <cell r="D1003" t="str">
            <v>Shipped</v>
          </cell>
          <cell r="E1003">
            <v>43502</v>
          </cell>
          <cell r="F1003">
            <v>1900</v>
          </cell>
          <cell r="G1003">
            <v>43515</v>
          </cell>
        </row>
        <row r="1004">
          <cell r="A1004">
            <v>22625</v>
          </cell>
          <cell r="D1004" t="str">
            <v>Shipped</v>
          </cell>
          <cell r="E1004">
            <v>43503</v>
          </cell>
          <cell r="F1004">
            <v>1900</v>
          </cell>
          <cell r="G1004">
            <v>43515</v>
          </cell>
        </row>
        <row r="1005">
          <cell r="A1005">
            <v>22607</v>
          </cell>
          <cell r="D1005" t="str">
            <v>Shipped</v>
          </cell>
          <cell r="E1005">
            <v>43500</v>
          </cell>
          <cell r="F1005">
            <v>1724</v>
          </cell>
          <cell r="G1005">
            <v>43515</v>
          </cell>
        </row>
        <row r="1006">
          <cell r="A1006">
            <v>22597</v>
          </cell>
          <cell r="D1006" t="str">
            <v>Shipped</v>
          </cell>
          <cell r="E1006">
            <v>43501</v>
          </cell>
          <cell r="F1006">
            <v>1724</v>
          </cell>
          <cell r="G1006">
            <v>43515</v>
          </cell>
        </row>
        <row r="1007">
          <cell r="A1007">
            <v>22617</v>
          </cell>
          <cell r="D1007" t="str">
            <v>Shipped</v>
          </cell>
          <cell r="E1007">
            <v>43502</v>
          </cell>
          <cell r="F1007">
            <v>1900</v>
          </cell>
          <cell r="G1007">
            <v>43515</v>
          </cell>
        </row>
        <row r="1008">
          <cell r="A1008">
            <v>22627</v>
          </cell>
          <cell r="D1008" t="str">
            <v>Shipped</v>
          </cell>
          <cell r="E1008">
            <v>43503</v>
          </cell>
          <cell r="F1008">
            <v>1900</v>
          </cell>
          <cell r="G1008">
            <v>43515</v>
          </cell>
        </row>
        <row r="1009">
          <cell r="A1009">
            <v>22609</v>
          </cell>
          <cell r="D1009" t="str">
            <v>Shipped</v>
          </cell>
          <cell r="E1009">
            <v>43500</v>
          </cell>
          <cell r="F1009">
            <v>1724</v>
          </cell>
          <cell r="G1009">
            <v>43515</v>
          </cell>
        </row>
        <row r="1010">
          <cell r="A1010">
            <v>22599</v>
          </cell>
          <cell r="D1010" t="str">
            <v>Shipped</v>
          </cell>
          <cell r="E1010">
            <v>43501</v>
          </cell>
          <cell r="F1010">
            <v>1724</v>
          </cell>
          <cell r="G1010">
            <v>43515</v>
          </cell>
        </row>
        <row r="1011">
          <cell r="A1011">
            <v>22619</v>
          </cell>
          <cell r="D1011" t="str">
            <v>Shipped</v>
          </cell>
          <cell r="E1011">
            <v>43502</v>
          </cell>
          <cell r="F1011">
            <v>1900</v>
          </cell>
          <cell r="G1011">
            <v>43515</v>
          </cell>
        </row>
        <row r="1012">
          <cell r="A1012">
            <v>22629</v>
          </cell>
          <cell r="D1012" t="str">
            <v>Shipped</v>
          </cell>
          <cell r="E1012">
            <v>43503</v>
          </cell>
          <cell r="F1012">
            <v>1900</v>
          </cell>
          <cell r="G1012">
            <v>43515</v>
          </cell>
        </row>
        <row r="1013">
          <cell r="A1013">
            <v>22691</v>
          </cell>
          <cell r="D1013" t="str">
            <v>Shipped</v>
          </cell>
          <cell r="E1013">
            <v>43494</v>
          </cell>
          <cell r="F1013">
            <v>480</v>
          </cell>
          <cell r="G1013">
            <v>43515</v>
          </cell>
        </row>
        <row r="1014">
          <cell r="A1014">
            <v>22692</v>
          </cell>
          <cell r="D1014" t="str">
            <v>Shipped</v>
          </cell>
          <cell r="E1014">
            <v>43494</v>
          </cell>
          <cell r="F1014">
            <v>1153</v>
          </cell>
          <cell r="G1014">
            <v>43515</v>
          </cell>
        </row>
        <row r="1015">
          <cell r="A1015">
            <v>22693</v>
          </cell>
          <cell r="D1015" t="str">
            <v>Shipped</v>
          </cell>
          <cell r="E1015">
            <v>43494</v>
          </cell>
          <cell r="F1015">
            <v>554</v>
          </cell>
          <cell r="G1015">
            <v>43515</v>
          </cell>
        </row>
        <row r="1016">
          <cell r="A1016">
            <v>22682</v>
          </cell>
          <cell r="D1016" t="str">
            <v>Shipped</v>
          </cell>
          <cell r="E1016">
            <v>43494</v>
          </cell>
          <cell r="F1016">
            <v>456</v>
          </cell>
          <cell r="G1016">
            <v>43515</v>
          </cell>
        </row>
        <row r="1017">
          <cell r="A1017">
            <v>22683</v>
          </cell>
          <cell r="D1017" t="str">
            <v>Shipped</v>
          </cell>
          <cell r="E1017">
            <v>43494</v>
          </cell>
          <cell r="F1017">
            <v>1153</v>
          </cell>
          <cell r="G1017">
            <v>43515</v>
          </cell>
        </row>
        <row r="1018">
          <cell r="A1018">
            <v>22684</v>
          </cell>
          <cell r="D1018" t="str">
            <v>Shipped</v>
          </cell>
          <cell r="E1018">
            <v>43494</v>
          </cell>
          <cell r="F1018">
            <v>552</v>
          </cell>
          <cell r="G1018">
            <v>43515</v>
          </cell>
        </row>
        <row r="1019">
          <cell r="A1019">
            <v>22688</v>
          </cell>
          <cell r="D1019" t="str">
            <v>Shipped</v>
          </cell>
          <cell r="E1019">
            <v>43494</v>
          </cell>
          <cell r="F1019">
            <v>216</v>
          </cell>
          <cell r="G1019">
            <v>43515</v>
          </cell>
        </row>
        <row r="1020">
          <cell r="A1020">
            <v>22689</v>
          </cell>
          <cell r="D1020" t="str">
            <v>Shipped</v>
          </cell>
          <cell r="E1020">
            <v>43494</v>
          </cell>
          <cell r="F1020">
            <v>768</v>
          </cell>
          <cell r="G1020">
            <v>43515</v>
          </cell>
        </row>
        <row r="1021">
          <cell r="A1021">
            <v>22690</v>
          </cell>
          <cell r="D1021" t="str">
            <v>Shipped</v>
          </cell>
          <cell r="E1021">
            <v>43494</v>
          </cell>
          <cell r="F1021">
            <v>249</v>
          </cell>
          <cell r="G1021">
            <v>43515</v>
          </cell>
        </row>
        <row r="1022">
          <cell r="A1022">
            <v>22834</v>
          </cell>
          <cell r="D1022" t="str">
            <v>Shipped</v>
          </cell>
          <cell r="E1022">
            <v>43500</v>
          </cell>
          <cell r="F1022">
            <v>956</v>
          </cell>
          <cell r="G1022">
            <v>43515</v>
          </cell>
        </row>
        <row r="1023">
          <cell r="A1023">
            <v>22835</v>
          </cell>
          <cell r="D1023" t="str">
            <v>Shipped</v>
          </cell>
          <cell r="E1023">
            <v>43500</v>
          </cell>
          <cell r="F1023">
            <v>3199</v>
          </cell>
          <cell r="G1023">
            <v>43515</v>
          </cell>
        </row>
        <row r="1024">
          <cell r="A1024">
            <v>22836</v>
          </cell>
          <cell r="D1024" t="str">
            <v>Shipped</v>
          </cell>
          <cell r="E1024">
            <v>43500</v>
          </cell>
          <cell r="F1024">
            <v>1567</v>
          </cell>
          <cell r="G1024">
            <v>43515</v>
          </cell>
        </row>
        <row r="1025">
          <cell r="A1025">
            <v>22843</v>
          </cell>
          <cell r="D1025" t="str">
            <v>Shipped</v>
          </cell>
          <cell r="E1025">
            <v>43500</v>
          </cell>
          <cell r="F1025">
            <v>736</v>
          </cell>
          <cell r="G1025">
            <v>43515</v>
          </cell>
        </row>
        <row r="1026">
          <cell r="A1026">
            <v>22844</v>
          </cell>
          <cell r="D1026" t="str">
            <v>Shipped</v>
          </cell>
          <cell r="E1026">
            <v>43500</v>
          </cell>
          <cell r="F1026">
            <v>1802</v>
          </cell>
          <cell r="G1026">
            <v>43515</v>
          </cell>
        </row>
        <row r="1027">
          <cell r="A1027">
            <v>22845</v>
          </cell>
          <cell r="D1027" t="str">
            <v>Shipped</v>
          </cell>
          <cell r="E1027">
            <v>43500</v>
          </cell>
          <cell r="F1027">
            <v>1122</v>
          </cell>
          <cell r="G1027">
            <v>43515</v>
          </cell>
        </row>
        <row r="1028">
          <cell r="A1028">
            <v>22433</v>
          </cell>
          <cell r="D1028" t="str">
            <v>Shipped</v>
          </cell>
          <cell r="E1028">
            <v>43493</v>
          </cell>
          <cell r="F1028">
            <v>944</v>
          </cell>
          <cell r="G1028">
            <v>43516</v>
          </cell>
        </row>
        <row r="1029">
          <cell r="A1029">
            <v>22438</v>
          </cell>
          <cell r="D1029" t="str">
            <v>Shipped</v>
          </cell>
          <cell r="E1029">
            <v>43493</v>
          </cell>
          <cell r="F1029">
            <v>903</v>
          </cell>
          <cell r="G1029">
            <v>43516</v>
          </cell>
        </row>
        <row r="1030">
          <cell r="A1030">
            <v>22775</v>
          </cell>
          <cell r="D1030" t="str">
            <v>Shipped</v>
          </cell>
          <cell r="E1030">
            <v>43514</v>
          </cell>
          <cell r="F1030">
            <v>214</v>
          </cell>
          <cell r="G1030">
            <v>43516</v>
          </cell>
        </row>
        <row r="1031">
          <cell r="A1031">
            <v>22791</v>
          </cell>
          <cell r="D1031" t="str">
            <v>Shipped</v>
          </cell>
          <cell r="E1031">
            <v>43514</v>
          </cell>
          <cell r="F1031">
            <v>153</v>
          </cell>
          <cell r="G1031">
            <v>43516</v>
          </cell>
        </row>
        <row r="1032">
          <cell r="A1032">
            <v>22793</v>
          </cell>
          <cell r="D1032" t="str">
            <v>Shipped</v>
          </cell>
          <cell r="E1032">
            <v>43516</v>
          </cell>
          <cell r="F1032">
            <v>2315</v>
          </cell>
          <cell r="G1032">
            <v>43516</v>
          </cell>
        </row>
        <row r="1033">
          <cell r="A1033">
            <v>22809</v>
          </cell>
          <cell r="D1033" t="str">
            <v>Shipped</v>
          </cell>
          <cell r="E1033">
            <v>43516</v>
          </cell>
          <cell r="F1033">
            <v>214</v>
          </cell>
          <cell r="G1033">
            <v>43516</v>
          </cell>
        </row>
        <row r="1034">
          <cell r="A1034">
            <v>21451</v>
          </cell>
          <cell r="D1034" t="str">
            <v>Shipped</v>
          </cell>
          <cell r="E1034">
            <v>43516</v>
          </cell>
          <cell r="F1034">
            <v>664</v>
          </cell>
          <cell r="G1034">
            <v>43516</v>
          </cell>
        </row>
        <row r="1035">
          <cell r="A1035">
            <v>23052</v>
          </cell>
          <cell r="D1035" t="str">
            <v>Shipped</v>
          </cell>
          <cell r="E1035">
            <v>43516</v>
          </cell>
          <cell r="F1035">
            <v>605</v>
          </cell>
          <cell r="G1035">
            <v>43516</v>
          </cell>
        </row>
        <row r="1036">
          <cell r="A1036">
            <v>23056</v>
          </cell>
          <cell r="D1036" t="str">
            <v>Shipped</v>
          </cell>
          <cell r="E1036">
            <v>43516</v>
          </cell>
          <cell r="F1036">
            <v>594</v>
          </cell>
          <cell r="G1036">
            <v>43516</v>
          </cell>
        </row>
        <row r="1037">
          <cell r="A1037">
            <v>22960</v>
          </cell>
          <cell r="D1037" t="str">
            <v>Shipped</v>
          </cell>
          <cell r="E1037">
            <v>43516</v>
          </cell>
          <cell r="F1037">
            <v>313</v>
          </cell>
          <cell r="G1037">
            <v>43516</v>
          </cell>
        </row>
        <row r="1038">
          <cell r="A1038">
            <v>21286</v>
          </cell>
          <cell r="D1038" t="str">
            <v>Shipped</v>
          </cell>
          <cell r="E1038">
            <v>43487</v>
          </cell>
          <cell r="F1038">
            <v>628</v>
          </cell>
          <cell r="G1038">
            <v>43516</v>
          </cell>
        </row>
        <row r="1039">
          <cell r="A1039">
            <v>21287</v>
          </cell>
          <cell r="D1039" t="str">
            <v>Shipped</v>
          </cell>
          <cell r="E1039">
            <v>43487</v>
          </cell>
          <cell r="F1039">
            <v>312</v>
          </cell>
          <cell r="G1039">
            <v>43516</v>
          </cell>
        </row>
        <row r="1040">
          <cell r="A1040">
            <v>22005</v>
          </cell>
          <cell r="D1040" t="str">
            <v>Shipped</v>
          </cell>
          <cell r="E1040">
            <v>43514</v>
          </cell>
          <cell r="F1040">
            <v>600</v>
          </cell>
          <cell r="G1040">
            <v>43516</v>
          </cell>
        </row>
        <row r="1041">
          <cell r="A1041">
            <v>22033</v>
          </cell>
          <cell r="D1041" t="str">
            <v>Shipped</v>
          </cell>
          <cell r="E1041">
            <v>43514</v>
          </cell>
          <cell r="F1041">
            <v>359</v>
          </cell>
          <cell r="G1041">
            <v>43516</v>
          </cell>
        </row>
        <row r="1042">
          <cell r="A1042">
            <v>22679</v>
          </cell>
          <cell r="D1042" t="str">
            <v>Shipped</v>
          </cell>
          <cell r="E1042">
            <v>43522</v>
          </cell>
          <cell r="F1042">
            <v>1380</v>
          </cell>
          <cell r="G1042">
            <v>43523</v>
          </cell>
        </row>
        <row r="1043">
          <cell r="A1043">
            <v>22635</v>
          </cell>
          <cell r="D1043" t="str">
            <v>Shipped</v>
          </cell>
          <cell r="E1043">
            <v>43510</v>
          </cell>
          <cell r="F1043">
            <v>987</v>
          </cell>
          <cell r="G1043">
            <v>43523</v>
          </cell>
        </row>
        <row r="1044">
          <cell r="A1044">
            <v>22631</v>
          </cell>
          <cell r="D1044" t="str">
            <v>Shipped</v>
          </cell>
          <cell r="E1044">
            <v>43520</v>
          </cell>
          <cell r="F1044">
            <v>987</v>
          </cell>
          <cell r="G1044">
            <v>43523</v>
          </cell>
        </row>
        <row r="1045">
          <cell r="A1045">
            <v>22637</v>
          </cell>
          <cell r="D1045" t="str">
            <v>Shipped</v>
          </cell>
          <cell r="E1045">
            <v>43510</v>
          </cell>
          <cell r="F1045">
            <v>987</v>
          </cell>
          <cell r="G1045">
            <v>43523</v>
          </cell>
        </row>
        <row r="1046">
          <cell r="A1046">
            <v>22633</v>
          </cell>
          <cell r="D1046" t="str">
            <v>Shipped</v>
          </cell>
          <cell r="E1046">
            <v>43520</v>
          </cell>
          <cell r="F1046">
            <v>987</v>
          </cell>
          <cell r="G1046">
            <v>43523</v>
          </cell>
        </row>
        <row r="1047">
          <cell r="A1047">
            <v>22647</v>
          </cell>
          <cell r="D1047" t="str">
            <v>Shipped</v>
          </cell>
          <cell r="E1047">
            <v>43510</v>
          </cell>
          <cell r="F1047">
            <v>1650</v>
          </cell>
          <cell r="G1047">
            <v>43523</v>
          </cell>
        </row>
        <row r="1048">
          <cell r="A1048">
            <v>22641</v>
          </cell>
          <cell r="D1048" t="str">
            <v>Shipped</v>
          </cell>
          <cell r="E1048">
            <v>43520</v>
          </cell>
          <cell r="F1048">
            <v>1650</v>
          </cell>
          <cell r="G1048">
            <v>43523</v>
          </cell>
        </row>
        <row r="1049">
          <cell r="A1049">
            <v>22645</v>
          </cell>
          <cell r="D1049" t="str">
            <v>Shipped</v>
          </cell>
          <cell r="E1049">
            <v>43510</v>
          </cell>
          <cell r="F1049">
            <v>836</v>
          </cell>
          <cell r="G1049">
            <v>43523</v>
          </cell>
        </row>
        <row r="1050">
          <cell r="A1050">
            <v>22639</v>
          </cell>
          <cell r="D1050" t="str">
            <v>Shipped</v>
          </cell>
          <cell r="E1050">
            <v>43520</v>
          </cell>
          <cell r="F1050">
            <v>836</v>
          </cell>
          <cell r="G1050">
            <v>43523</v>
          </cell>
        </row>
        <row r="1051">
          <cell r="A1051">
            <v>22649</v>
          </cell>
          <cell r="D1051" t="str">
            <v>Shipped</v>
          </cell>
          <cell r="E1051">
            <v>43510</v>
          </cell>
          <cell r="F1051">
            <v>1401</v>
          </cell>
          <cell r="G1051">
            <v>43523</v>
          </cell>
        </row>
        <row r="1052">
          <cell r="A1052">
            <v>22643</v>
          </cell>
          <cell r="D1052" t="str">
            <v>Shipped</v>
          </cell>
          <cell r="E1052">
            <v>43520</v>
          </cell>
          <cell r="F1052">
            <v>1401</v>
          </cell>
          <cell r="G1052">
            <v>43523</v>
          </cell>
        </row>
        <row r="1053">
          <cell r="A1053">
            <v>21656</v>
          </cell>
          <cell r="D1053" t="str">
            <v>Shipped</v>
          </cell>
          <cell r="E1053">
            <v>43468</v>
          </cell>
          <cell r="F1053">
            <v>612</v>
          </cell>
          <cell r="G1053">
            <v>43524</v>
          </cell>
        </row>
        <row r="1054">
          <cell r="A1054">
            <v>21649</v>
          </cell>
          <cell r="D1054" t="str">
            <v>Shipped</v>
          </cell>
          <cell r="E1054">
            <v>43463</v>
          </cell>
          <cell r="F1054">
            <v>612</v>
          </cell>
          <cell r="G1054">
            <v>43524</v>
          </cell>
        </row>
        <row r="1055">
          <cell r="A1055">
            <v>21644</v>
          </cell>
          <cell r="D1055" t="str">
            <v>Shipped</v>
          </cell>
          <cell r="E1055">
            <v>43463</v>
          </cell>
          <cell r="F1055">
            <v>246</v>
          </cell>
          <cell r="G1055">
            <v>43524</v>
          </cell>
        </row>
        <row r="1056">
          <cell r="A1056">
            <v>21373</v>
          </cell>
          <cell r="D1056" t="str">
            <v>Shipped</v>
          </cell>
          <cell r="E1056">
            <v>43524</v>
          </cell>
          <cell r="F1056">
            <v>688</v>
          </cell>
          <cell r="G1056">
            <v>43524</v>
          </cell>
        </row>
        <row r="1057">
          <cell r="A1057">
            <v>21169</v>
          </cell>
          <cell r="D1057" t="str">
            <v>Shipped</v>
          </cell>
          <cell r="E1057">
            <v>43524</v>
          </cell>
          <cell r="F1057">
            <v>509</v>
          </cell>
          <cell r="G1057">
            <v>43524</v>
          </cell>
        </row>
        <row r="1058">
          <cell r="A1058">
            <v>22510</v>
          </cell>
          <cell r="D1058" t="str">
            <v>Shipped</v>
          </cell>
          <cell r="E1058">
            <v>43524</v>
          </cell>
          <cell r="F1058">
            <v>2293</v>
          </cell>
          <cell r="G1058">
            <v>43524</v>
          </cell>
        </row>
        <row r="1059">
          <cell r="A1059">
            <v>24153</v>
          </cell>
          <cell r="D1059" t="str">
            <v>Shipped</v>
          </cell>
          <cell r="E1059">
            <v>43523</v>
          </cell>
          <cell r="F1059">
            <v>1616</v>
          </cell>
          <cell r="G1059">
            <v>43524</v>
          </cell>
        </row>
        <row r="1060">
          <cell r="A1060">
            <v>24154</v>
          </cell>
          <cell r="D1060" t="str">
            <v>Shipped</v>
          </cell>
          <cell r="E1060">
            <v>43522</v>
          </cell>
          <cell r="F1060">
            <v>2403</v>
          </cell>
          <cell r="G1060">
            <v>43524</v>
          </cell>
        </row>
        <row r="1061">
          <cell r="A1061">
            <v>24155</v>
          </cell>
          <cell r="D1061" t="str">
            <v>Shipped</v>
          </cell>
          <cell r="E1061">
            <v>43522</v>
          </cell>
          <cell r="F1061">
            <v>940</v>
          </cell>
          <cell r="G1061">
            <v>43524</v>
          </cell>
        </row>
        <row r="1062">
          <cell r="A1062">
            <v>24156</v>
          </cell>
          <cell r="D1062" t="str">
            <v>Shipped</v>
          </cell>
          <cell r="E1062">
            <v>43522</v>
          </cell>
          <cell r="F1062">
            <v>1603</v>
          </cell>
          <cell r="G1062">
            <v>43524</v>
          </cell>
        </row>
        <row r="1063">
          <cell r="A1063">
            <v>22905</v>
          </cell>
          <cell r="D1063" t="str">
            <v>Shipped</v>
          </cell>
          <cell r="E1063">
            <v>43527</v>
          </cell>
          <cell r="F1063">
            <v>1862</v>
          </cell>
          <cell r="G1063">
            <v>43527</v>
          </cell>
        </row>
        <row r="1064">
          <cell r="A1064">
            <v>22903</v>
          </cell>
          <cell r="D1064" t="str">
            <v>Shipped</v>
          </cell>
          <cell r="E1064">
            <v>43527</v>
          </cell>
          <cell r="F1064">
            <v>4813</v>
          </cell>
          <cell r="G1064">
            <v>43527</v>
          </cell>
        </row>
        <row r="1065">
          <cell r="A1065">
            <v>22901</v>
          </cell>
          <cell r="D1065" t="str">
            <v>Shipped</v>
          </cell>
          <cell r="E1065">
            <v>43527</v>
          </cell>
          <cell r="F1065">
            <v>2562</v>
          </cell>
          <cell r="G1065">
            <v>43527</v>
          </cell>
        </row>
        <row r="1066">
          <cell r="A1066">
            <v>22902</v>
          </cell>
          <cell r="D1066" t="str">
            <v>Shipped</v>
          </cell>
          <cell r="E1066">
            <v>43527</v>
          </cell>
          <cell r="F1066">
            <v>2894</v>
          </cell>
          <cell r="G1066">
            <v>43527</v>
          </cell>
        </row>
        <row r="1067">
          <cell r="A1067">
            <v>22904</v>
          </cell>
          <cell r="D1067" t="str">
            <v>Shipped</v>
          </cell>
          <cell r="E1067">
            <v>43527</v>
          </cell>
          <cell r="F1067">
            <v>4219</v>
          </cell>
          <cell r="G1067">
            <v>43527</v>
          </cell>
        </row>
        <row r="1068">
          <cell r="A1068">
            <v>23059</v>
          </cell>
          <cell r="D1068" t="str">
            <v>Shipped</v>
          </cell>
          <cell r="E1068">
            <v>43531</v>
          </cell>
          <cell r="F1068">
            <v>2239</v>
          </cell>
          <cell r="G1068">
            <v>43531</v>
          </cell>
        </row>
        <row r="1069">
          <cell r="A1069">
            <v>24396</v>
          </cell>
          <cell r="D1069" t="str">
            <v>Shipped</v>
          </cell>
          <cell r="E1069">
            <v>43531</v>
          </cell>
          <cell r="F1069">
            <v>1496</v>
          </cell>
          <cell r="G1069">
            <v>43531</v>
          </cell>
        </row>
        <row r="1070">
          <cell r="A1070">
            <v>24397</v>
          </cell>
          <cell r="D1070" t="str">
            <v>Shipped</v>
          </cell>
          <cell r="E1070">
            <v>43530</v>
          </cell>
          <cell r="F1070">
            <v>423</v>
          </cell>
          <cell r="G1070">
            <v>43531</v>
          </cell>
        </row>
        <row r="1071">
          <cell r="A1071">
            <v>22533</v>
          </cell>
          <cell r="D1071" t="str">
            <v>Shipped</v>
          </cell>
          <cell r="E1071">
            <v>43530</v>
          </cell>
          <cell r="F1071">
            <v>155</v>
          </cell>
          <cell r="G1071">
            <v>43531</v>
          </cell>
        </row>
        <row r="1072">
          <cell r="A1072">
            <v>22534</v>
          </cell>
          <cell r="D1072" t="str">
            <v>Shipped</v>
          </cell>
          <cell r="E1072">
            <v>43531</v>
          </cell>
          <cell r="F1072">
            <v>1097</v>
          </cell>
          <cell r="G1072">
            <v>43531</v>
          </cell>
        </row>
        <row r="1073">
          <cell r="A1073">
            <v>21274</v>
          </cell>
          <cell r="D1073" t="str">
            <v>Shipped</v>
          </cell>
          <cell r="E1073">
            <v>43527</v>
          </cell>
          <cell r="F1073">
            <v>480</v>
          </cell>
          <cell r="G1073">
            <v>43531</v>
          </cell>
        </row>
        <row r="1074">
          <cell r="A1074">
            <v>23070</v>
          </cell>
          <cell r="D1074" t="str">
            <v>Shipped</v>
          </cell>
          <cell r="E1074">
            <v>43531</v>
          </cell>
          <cell r="F1074">
            <v>639</v>
          </cell>
          <cell r="G1074">
            <v>43531</v>
          </cell>
        </row>
        <row r="1075">
          <cell r="A1075">
            <v>23064</v>
          </cell>
          <cell r="D1075" t="str">
            <v>Shipped</v>
          </cell>
          <cell r="E1075">
            <v>43531</v>
          </cell>
          <cell r="F1075">
            <v>1028</v>
          </cell>
          <cell r="G1075">
            <v>43531</v>
          </cell>
        </row>
        <row r="1076">
          <cell r="A1076">
            <v>23065</v>
          </cell>
          <cell r="D1076" t="str">
            <v>Shipped</v>
          </cell>
          <cell r="E1076">
            <v>43524</v>
          </cell>
          <cell r="F1076">
            <v>862</v>
          </cell>
          <cell r="G1076">
            <v>43531</v>
          </cell>
        </row>
        <row r="1077">
          <cell r="A1077">
            <v>22918</v>
          </cell>
          <cell r="D1077" t="str">
            <v>Shipped</v>
          </cell>
          <cell r="E1077">
            <v>43531</v>
          </cell>
          <cell r="F1077">
            <v>2890</v>
          </cell>
          <cell r="G1077">
            <v>43531</v>
          </cell>
        </row>
        <row r="1078">
          <cell r="A1078">
            <v>22919</v>
          </cell>
          <cell r="D1078" t="str">
            <v>Shipped</v>
          </cell>
          <cell r="E1078">
            <v>43531</v>
          </cell>
          <cell r="F1078">
            <v>2126</v>
          </cell>
          <cell r="G1078">
            <v>43531</v>
          </cell>
        </row>
        <row r="1079">
          <cell r="A1079">
            <v>22921</v>
          </cell>
          <cell r="D1079" t="str">
            <v>Shipped</v>
          </cell>
          <cell r="E1079">
            <v>43531</v>
          </cell>
          <cell r="F1079">
            <v>460</v>
          </cell>
          <cell r="G1079">
            <v>43531</v>
          </cell>
        </row>
        <row r="1080">
          <cell r="A1080">
            <v>22922</v>
          </cell>
          <cell r="D1080" t="str">
            <v>Shipped</v>
          </cell>
          <cell r="E1080">
            <v>43531</v>
          </cell>
          <cell r="F1080">
            <v>1085</v>
          </cell>
          <cell r="G1080">
            <v>43531</v>
          </cell>
        </row>
        <row r="1081">
          <cell r="A1081">
            <v>22923</v>
          </cell>
          <cell r="D1081" t="str">
            <v>Shipped</v>
          </cell>
          <cell r="E1081">
            <v>43531</v>
          </cell>
          <cell r="F1081">
            <v>520</v>
          </cell>
          <cell r="G1081">
            <v>43531</v>
          </cell>
        </row>
        <row r="1082">
          <cell r="A1082">
            <v>22924</v>
          </cell>
          <cell r="D1082" t="str">
            <v>Shipped</v>
          </cell>
          <cell r="E1082">
            <v>43531</v>
          </cell>
          <cell r="F1082">
            <v>981</v>
          </cell>
          <cell r="G1082">
            <v>43531</v>
          </cell>
        </row>
        <row r="1083">
          <cell r="A1083">
            <v>22920</v>
          </cell>
          <cell r="D1083" t="str">
            <v>Shipped</v>
          </cell>
          <cell r="E1083">
            <v>43531</v>
          </cell>
          <cell r="F1083">
            <v>1274</v>
          </cell>
          <cell r="G1083">
            <v>43531</v>
          </cell>
        </row>
        <row r="1084">
          <cell r="A1084">
            <v>22818</v>
          </cell>
          <cell r="D1084" t="str">
            <v>Shipped</v>
          </cell>
          <cell r="E1084">
            <v>43524</v>
          </cell>
          <cell r="F1084">
            <v>451</v>
          </cell>
          <cell r="G1084">
            <v>43531</v>
          </cell>
        </row>
        <row r="1085">
          <cell r="A1085">
            <v>22823</v>
          </cell>
          <cell r="D1085" t="str">
            <v>Shipped</v>
          </cell>
          <cell r="E1085">
            <v>43527</v>
          </cell>
          <cell r="F1085">
            <v>512</v>
          </cell>
          <cell r="G1085">
            <v>43531</v>
          </cell>
        </row>
        <row r="1086">
          <cell r="A1086">
            <v>22813</v>
          </cell>
          <cell r="D1086" t="str">
            <v>Shipped</v>
          </cell>
          <cell r="E1086">
            <v>43529</v>
          </cell>
          <cell r="F1086">
            <v>466</v>
          </cell>
          <cell r="G1086">
            <v>43531</v>
          </cell>
        </row>
        <row r="1087">
          <cell r="A1087">
            <v>22828</v>
          </cell>
          <cell r="D1087" t="str">
            <v>Shipped</v>
          </cell>
          <cell r="E1087">
            <v>43528</v>
          </cell>
          <cell r="F1087">
            <v>514</v>
          </cell>
          <cell r="G1087">
            <v>43531</v>
          </cell>
        </row>
        <row r="1088">
          <cell r="A1088">
            <v>22819</v>
          </cell>
          <cell r="D1088" t="str">
            <v>Shipped</v>
          </cell>
          <cell r="E1088">
            <v>43524</v>
          </cell>
          <cell r="F1088">
            <v>350</v>
          </cell>
          <cell r="G1088">
            <v>43531</v>
          </cell>
        </row>
        <row r="1089">
          <cell r="A1089">
            <v>22824</v>
          </cell>
          <cell r="D1089" t="str">
            <v>Shipped</v>
          </cell>
          <cell r="E1089">
            <v>43527</v>
          </cell>
          <cell r="F1089">
            <v>398</v>
          </cell>
          <cell r="G1089">
            <v>43531</v>
          </cell>
        </row>
        <row r="1090">
          <cell r="A1090">
            <v>22814</v>
          </cell>
          <cell r="D1090" t="str">
            <v>Shipped</v>
          </cell>
          <cell r="E1090">
            <v>43529</v>
          </cell>
          <cell r="F1090">
            <v>339</v>
          </cell>
          <cell r="G1090">
            <v>43531</v>
          </cell>
        </row>
        <row r="1091">
          <cell r="A1091">
            <v>22829</v>
          </cell>
          <cell r="D1091" t="str">
            <v>Shipped</v>
          </cell>
          <cell r="E1091">
            <v>43528</v>
          </cell>
          <cell r="F1091">
            <v>376</v>
          </cell>
          <cell r="G1091">
            <v>43531</v>
          </cell>
        </row>
        <row r="1092">
          <cell r="A1092">
            <v>22821</v>
          </cell>
          <cell r="D1092" t="str">
            <v>Shipped</v>
          </cell>
          <cell r="E1092">
            <v>43524</v>
          </cell>
          <cell r="F1092">
            <v>498</v>
          </cell>
          <cell r="G1092">
            <v>43531</v>
          </cell>
        </row>
        <row r="1093">
          <cell r="A1093">
            <v>22826</v>
          </cell>
          <cell r="D1093" t="str">
            <v>Shipped</v>
          </cell>
          <cell r="E1093">
            <v>43527</v>
          </cell>
          <cell r="F1093">
            <v>542</v>
          </cell>
          <cell r="G1093">
            <v>43531</v>
          </cell>
        </row>
        <row r="1094">
          <cell r="A1094">
            <v>22816</v>
          </cell>
          <cell r="D1094" t="str">
            <v>Shipped</v>
          </cell>
          <cell r="E1094">
            <v>43529</v>
          </cell>
          <cell r="F1094">
            <v>506</v>
          </cell>
          <cell r="G1094">
            <v>43531</v>
          </cell>
        </row>
        <row r="1095">
          <cell r="A1095">
            <v>22831</v>
          </cell>
          <cell r="D1095" t="str">
            <v>Shipped</v>
          </cell>
          <cell r="E1095">
            <v>43528</v>
          </cell>
          <cell r="F1095">
            <v>547</v>
          </cell>
          <cell r="G1095">
            <v>43531</v>
          </cell>
        </row>
        <row r="1096">
          <cell r="A1096">
            <v>22822</v>
          </cell>
          <cell r="D1096" t="str">
            <v>Shipped</v>
          </cell>
          <cell r="E1096">
            <v>43524</v>
          </cell>
          <cell r="F1096">
            <v>483</v>
          </cell>
          <cell r="G1096">
            <v>43531</v>
          </cell>
        </row>
        <row r="1097">
          <cell r="A1097">
            <v>22827</v>
          </cell>
          <cell r="D1097" t="str">
            <v>Shipped</v>
          </cell>
          <cell r="E1097">
            <v>43527</v>
          </cell>
          <cell r="F1097">
            <v>523</v>
          </cell>
          <cell r="G1097">
            <v>43531</v>
          </cell>
        </row>
        <row r="1098">
          <cell r="A1098">
            <v>22817</v>
          </cell>
          <cell r="D1098" t="str">
            <v>Shipped</v>
          </cell>
          <cell r="E1098">
            <v>43529</v>
          </cell>
          <cell r="F1098">
            <v>506</v>
          </cell>
          <cell r="G1098">
            <v>43531</v>
          </cell>
        </row>
        <row r="1099">
          <cell r="A1099">
            <v>22832</v>
          </cell>
          <cell r="D1099" t="str">
            <v>Shipped</v>
          </cell>
          <cell r="E1099">
            <v>43528</v>
          </cell>
          <cell r="F1099">
            <v>533</v>
          </cell>
          <cell r="G1099">
            <v>43531</v>
          </cell>
        </row>
        <row r="1100">
          <cell r="A1100">
            <v>22820</v>
          </cell>
          <cell r="D1100" t="str">
            <v>Shipped</v>
          </cell>
          <cell r="E1100">
            <v>43524</v>
          </cell>
          <cell r="F1100">
            <v>482</v>
          </cell>
          <cell r="G1100">
            <v>43531</v>
          </cell>
        </row>
        <row r="1101">
          <cell r="A1101">
            <v>22825</v>
          </cell>
          <cell r="D1101" t="str">
            <v>Shipped</v>
          </cell>
          <cell r="E1101">
            <v>43527</v>
          </cell>
          <cell r="F1101">
            <v>539</v>
          </cell>
          <cell r="G1101">
            <v>43531</v>
          </cell>
        </row>
        <row r="1102">
          <cell r="A1102">
            <v>22815</v>
          </cell>
          <cell r="D1102" t="str">
            <v>Shipped</v>
          </cell>
          <cell r="E1102">
            <v>43529</v>
          </cell>
          <cell r="F1102">
            <v>504</v>
          </cell>
          <cell r="G1102">
            <v>43531</v>
          </cell>
        </row>
        <row r="1103">
          <cell r="A1103">
            <v>22830</v>
          </cell>
          <cell r="D1103" t="str">
            <v>Shipped</v>
          </cell>
          <cell r="E1103">
            <v>43528</v>
          </cell>
          <cell r="F1103">
            <v>559</v>
          </cell>
          <cell r="G1103">
            <v>43531</v>
          </cell>
        </row>
        <row r="1104">
          <cell r="A1104">
            <v>23006</v>
          </cell>
          <cell r="D1104" t="str">
            <v>Shipped</v>
          </cell>
          <cell r="E1104">
            <v>43530</v>
          </cell>
          <cell r="F1104">
            <v>486</v>
          </cell>
          <cell r="G1104">
            <v>43531</v>
          </cell>
        </row>
        <row r="1105">
          <cell r="A1105">
            <v>23007</v>
          </cell>
          <cell r="D1105" t="str">
            <v>Shipped</v>
          </cell>
          <cell r="E1105">
            <v>43530</v>
          </cell>
          <cell r="F1105">
            <v>247</v>
          </cell>
          <cell r="G1105">
            <v>43531</v>
          </cell>
        </row>
        <row r="1106">
          <cell r="A1106">
            <v>23001</v>
          </cell>
          <cell r="D1106" t="str">
            <v>Shipped</v>
          </cell>
          <cell r="E1106">
            <v>43522</v>
          </cell>
          <cell r="F1106">
            <v>289</v>
          </cell>
          <cell r="G1106">
            <v>43531</v>
          </cell>
        </row>
        <row r="1107">
          <cell r="A1107">
            <v>23003</v>
          </cell>
          <cell r="D1107" t="str">
            <v>Shipped</v>
          </cell>
          <cell r="E1107">
            <v>43530</v>
          </cell>
          <cell r="F1107">
            <v>289</v>
          </cell>
          <cell r="G1107">
            <v>43531</v>
          </cell>
        </row>
        <row r="1108">
          <cell r="A1108">
            <v>23002</v>
          </cell>
          <cell r="D1108" t="str">
            <v>Shipped</v>
          </cell>
          <cell r="E1108">
            <v>43522</v>
          </cell>
          <cell r="F1108">
            <v>289</v>
          </cell>
          <cell r="G1108">
            <v>43531</v>
          </cell>
        </row>
        <row r="1109">
          <cell r="A1109">
            <v>23004</v>
          </cell>
          <cell r="D1109" t="str">
            <v>Shipped</v>
          </cell>
          <cell r="E1109">
            <v>43530</v>
          </cell>
          <cell r="F1109">
            <v>289</v>
          </cell>
          <cell r="G1109">
            <v>43531</v>
          </cell>
        </row>
        <row r="1110">
          <cell r="A1110">
            <v>23005</v>
          </cell>
          <cell r="D1110" t="str">
            <v>Shipped</v>
          </cell>
          <cell r="E1110">
            <v>43530</v>
          </cell>
          <cell r="F1110">
            <v>413</v>
          </cell>
          <cell r="G1110">
            <v>43531</v>
          </cell>
        </row>
        <row r="1111">
          <cell r="A1111">
            <v>23009</v>
          </cell>
          <cell r="D1111" t="str">
            <v>Shipped</v>
          </cell>
          <cell r="E1111">
            <v>43522</v>
          </cell>
          <cell r="F1111">
            <v>486</v>
          </cell>
          <cell r="G1111">
            <v>43531</v>
          </cell>
        </row>
        <row r="1112">
          <cell r="A1112">
            <v>23010</v>
          </cell>
          <cell r="D1112" t="str">
            <v>Shipped</v>
          </cell>
          <cell r="E1112">
            <v>43522</v>
          </cell>
          <cell r="F1112">
            <v>247</v>
          </cell>
          <cell r="G1112">
            <v>43531</v>
          </cell>
        </row>
        <row r="1113">
          <cell r="A1113">
            <v>23008</v>
          </cell>
          <cell r="D1113" t="str">
            <v>Shipped</v>
          </cell>
          <cell r="E1113">
            <v>43522</v>
          </cell>
          <cell r="F1113">
            <v>413</v>
          </cell>
          <cell r="G1113">
            <v>43531</v>
          </cell>
        </row>
        <row r="1114">
          <cell r="A1114">
            <v>22906</v>
          </cell>
          <cell r="D1114" t="str">
            <v>Shipped</v>
          </cell>
          <cell r="E1114">
            <v>43533</v>
          </cell>
          <cell r="F1114">
            <v>2046</v>
          </cell>
          <cell r="G1114">
            <v>43533</v>
          </cell>
        </row>
        <row r="1115">
          <cell r="A1115">
            <v>22996</v>
          </cell>
          <cell r="D1115" t="str">
            <v>Shipped</v>
          </cell>
          <cell r="E1115">
            <v>43533</v>
          </cell>
          <cell r="F1115">
            <v>276</v>
          </cell>
          <cell r="G1115">
            <v>43533</v>
          </cell>
        </row>
        <row r="1116">
          <cell r="A1116">
            <v>22997</v>
          </cell>
          <cell r="D1116" t="str">
            <v>Shipped</v>
          </cell>
          <cell r="E1116">
            <v>43533</v>
          </cell>
          <cell r="F1116">
            <v>264</v>
          </cell>
          <cell r="G1116">
            <v>43533</v>
          </cell>
        </row>
        <row r="1117">
          <cell r="A1117">
            <v>22998</v>
          </cell>
          <cell r="D1117" t="str">
            <v>Shipped</v>
          </cell>
          <cell r="E1117">
            <v>43533</v>
          </cell>
          <cell r="F1117">
            <v>216</v>
          </cell>
          <cell r="G1117">
            <v>43533</v>
          </cell>
        </row>
        <row r="1118">
          <cell r="A1118">
            <v>22999</v>
          </cell>
          <cell r="D1118" t="str">
            <v>Shipped</v>
          </cell>
          <cell r="E1118">
            <v>43533</v>
          </cell>
          <cell r="F1118">
            <v>216</v>
          </cell>
          <cell r="G1118">
            <v>43533</v>
          </cell>
        </row>
        <row r="1119">
          <cell r="A1119">
            <v>24614</v>
          </cell>
          <cell r="D1119" t="str">
            <v>Shipped</v>
          </cell>
          <cell r="E1119">
            <v>43533</v>
          </cell>
          <cell r="F1119">
            <v>11592</v>
          </cell>
          <cell r="G1119">
            <v>43533</v>
          </cell>
        </row>
        <row r="1120">
          <cell r="A1120">
            <v>22989</v>
          </cell>
          <cell r="D1120" t="str">
            <v>Shipped</v>
          </cell>
          <cell r="E1120">
            <v>43537</v>
          </cell>
          <cell r="F1120">
            <v>450</v>
          </cell>
          <cell r="G1120">
            <v>43537</v>
          </cell>
        </row>
        <row r="1121">
          <cell r="A1121">
            <v>22990</v>
          </cell>
          <cell r="D1121" t="str">
            <v>Shipped</v>
          </cell>
          <cell r="E1121">
            <v>43537</v>
          </cell>
          <cell r="F1121">
            <v>1537</v>
          </cell>
          <cell r="G1121">
            <v>43537</v>
          </cell>
        </row>
        <row r="1122">
          <cell r="A1122">
            <v>22991</v>
          </cell>
          <cell r="D1122" t="str">
            <v>Shipped</v>
          </cell>
          <cell r="E1122">
            <v>43537</v>
          </cell>
          <cell r="F1122">
            <v>552</v>
          </cell>
          <cell r="G1122">
            <v>43537</v>
          </cell>
        </row>
        <row r="1123">
          <cell r="A1123">
            <v>22986</v>
          </cell>
          <cell r="D1123" t="str">
            <v>Shipped</v>
          </cell>
          <cell r="E1123">
            <v>43537</v>
          </cell>
          <cell r="F1123">
            <v>312</v>
          </cell>
          <cell r="G1123">
            <v>43537</v>
          </cell>
        </row>
        <row r="1124">
          <cell r="A1124">
            <v>22987</v>
          </cell>
          <cell r="D1124" t="str">
            <v>Shipped</v>
          </cell>
          <cell r="E1124">
            <v>43537</v>
          </cell>
          <cell r="F1124">
            <v>836</v>
          </cell>
          <cell r="G1124">
            <v>43537</v>
          </cell>
        </row>
        <row r="1125">
          <cell r="A1125">
            <v>22988</v>
          </cell>
          <cell r="D1125" t="str">
            <v>Shipped</v>
          </cell>
          <cell r="E1125">
            <v>43537</v>
          </cell>
          <cell r="F1125">
            <v>480</v>
          </cell>
          <cell r="G1125">
            <v>43537</v>
          </cell>
        </row>
        <row r="1126">
          <cell r="A1126">
            <v>22980</v>
          </cell>
          <cell r="D1126" t="str">
            <v>Shipped</v>
          </cell>
          <cell r="E1126">
            <v>43537</v>
          </cell>
          <cell r="F1126">
            <v>312</v>
          </cell>
          <cell r="G1126">
            <v>43537</v>
          </cell>
        </row>
        <row r="1127">
          <cell r="A1127">
            <v>22981</v>
          </cell>
          <cell r="D1127" t="str">
            <v>Shipped</v>
          </cell>
          <cell r="E1127">
            <v>43537</v>
          </cell>
          <cell r="F1127">
            <v>1359</v>
          </cell>
          <cell r="G1127">
            <v>43537</v>
          </cell>
        </row>
        <row r="1128">
          <cell r="A1128">
            <v>22974</v>
          </cell>
          <cell r="D1128" t="str">
            <v>Shipped</v>
          </cell>
          <cell r="E1128">
            <v>43537</v>
          </cell>
          <cell r="F1128">
            <v>888</v>
          </cell>
          <cell r="G1128">
            <v>43537</v>
          </cell>
        </row>
        <row r="1129">
          <cell r="A1129">
            <v>22975</v>
          </cell>
          <cell r="D1129" t="str">
            <v>Shipped</v>
          </cell>
          <cell r="E1129">
            <v>43537</v>
          </cell>
          <cell r="F1129">
            <v>1863</v>
          </cell>
          <cell r="G1129">
            <v>43537</v>
          </cell>
        </row>
        <row r="1130">
          <cell r="A1130">
            <v>22945</v>
          </cell>
          <cell r="D1130" t="str">
            <v>Shipped</v>
          </cell>
          <cell r="E1130">
            <v>43538</v>
          </cell>
          <cell r="F1130">
            <v>1303</v>
          </cell>
          <cell r="G1130">
            <v>43538</v>
          </cell>
        </row>
        <row r="1131">
          <cell r="A1131">
            <v>21281</v>
          </cell>
          <cell r="D1131" t="str">
            <v>Shipped</v>
          </cell>
          <cell r="E1131">
            <v>43538</v>
          </cell>
          <cell r="F1131">
            <v>388</v>
          </cell>
          <cell r="G1131">
            <v>43538</v>
          </cell>
        </row>
        <row r="1132">
          <cell r="A1132">
            <v>23066</v>
          </cell>
          <cell r="D1132" t="str">
            <v>Shipped</v>
          </cell>
          <cell r="E1132">
            <v>43538</v>
          </cell>
          <cell r="F1132">
            <v>2449</v>
          </cell>
          <cell r="G1132">
            <v>43538</v>
          </cell>
        </row>
        <row r="1133">
          <cell r="A1133">
            <v>23067</v>
          </cell>
          <cell r="D1133" t="str">
            <v>Shipped</v>
          </cell>
          <cell r="E1133">
            <v>43537</v>
          </cell>
          <cell r="F1133">
            <v>185</v>
          </cell>
          <cell r="G1133">
            <v>43538</v>
          </cell>
        </row>
        <row r="1134">
          <cell r="A1134">
            <v>23068</v>
          </cell>
          <cell r="D1134" t="str">
            <v>Shipped</v>
          </cell>
          <cell r="E1134">
            <v>43537</v>
          </cell>
          <cell r="F1134">
            <v>186</v>
          </cell>
          <cell r="G1134">
            <v>43538</v>
          </cell>
        </row>
        <row r="1135">
          <cell r="A1135">
            <v>21985</v>
          </cell>
          <cell r="D1135" t="str">
            <v>Shipped</v>
          </cell>
          <cell r="E1135">
            <v>43538</v>
          </cell>
          <cell r="F1135">
            <v>703</v>
          </cell>
          <cell r="G1135">
            <v>43538</v>
          </cell>
        </row>
        <row r="1136">
          <cell r="A1136">
            <v>21991</v>
          </cell>
          <cell r="D1136" t="str">
            <v>Shipped</v>
          </cell>
          <cell r="E1136">
            <v>43538</v>
          </cell>
          <cell r="F1136">
            <v>102</v>
          </cell>
          <cell r="G1136">
            <v>43538</v>
          </cell>
        </row>
        <row r="1137">
          <cell r="A1137">
            <v>23069</v>
          </cell>
          <cell r="D1137" t="str">
            <v>Shipped</v>
          </cell>
          <cell r="E1137">
            <v>43536</v>
          </cell>
          <cell r="F1137">
            <v>611</v>
          </cell>
          <cell r="G1137">
            <v>43538</v>
          </cell>
        </row>
        <row r="1138">
          <cell r="A1138">
            <v>22013</v>
          </cell>
          <cell r="D1138" t="str">
            <v>Shipped</v>
          </cell>
          <cell r="E1138">
            <v>43537</v>
          </cell>
          <cell r="F1138">
            <v>669</v>
          </cell>
          <cell r="G1138">
            <v>43538</v>
          </cell>
        </row>
        <row r="1139">
          <cell r="A1139">
            <v>23087</v>
          </cell>
          <cell r="D1139" t="str">
            <v>Shipped</v>
          </cell>
          <cell r="E1139">
            <v>43527</v>
          </cell>
          <cell r="F1139">
            <v>280</v>
          </cell>
          <cell r="G1139">
            <v>43538</v>
          </cell>
        </row>
        <row r="1140">
          <cell r="A1140">
            <v>23088</v>
          </cell>
          <cell r="D1140" t="str">
            <v>Shipped</v>
          </cell>
          <cell r="E1140">
            <v>43537</v>
          </cell>
          <cell r="F1140">
            <v>641</v>
          </cell>
          <cell r="G1140">
            <v>43538</v>
          </cell>
        </row>
        <row r="1141">
          <cell r="A1141">
            <v>23082</v>
          </cell>
          <cell r="D1141" t="str">
            <v>Shipped</v>
          </cell>
          <cell r="E1141">
            <v>43538</v>
          </cell>
          <cell r="F1141">
            <v>412</v>
          </cell>
          <cell r="G1141">
            <v>43538</v>
          </cell>
        </row>
        <row r="1142">
          <cell r="A1142">
            <v>23083</v>
          </cell>
          <cell r="D1142" t="str">
            <v>Shipped</v>
          </cell>
          <cell r="E1142">
            <v>43530</v>
          </cell>
          <cell r="F1142">
            <v>859</v>
          </cell>
          <cell r="G1142">
            <v>43538</v>
          </cell>
        </row>
        <row r="1143">
          <cell r="A1143">
            <v>23085</v>
          </cell>
          <cell r="D1143" t="str">
            <v>Shipped</v>
          </cell>
          <cell r="E1143">
            <v>43538</v>
          </cell>
          <cell r="F1143">
            <v>927</v>
          </cell>
          <cell r="G1143">
            <v>43538</v>
          </cell>
        </row>
        <row r="1144">
          <cell r="A1144">
            <v>22697</v>
          </cell>
          <cell r="D1144" t="str">
            <v>Shipped</v>
          </cell>
          <cell r="E1144">
            <v>43520</v>
          </cell>
          <cell r="F1144">
            <v>571</v>
          </cell>
          <cell r="G1144">
            <v>43538</v>
          </cell>
        </row>
        <row r="1145">
          <cell r="A1145">
            <v>22698</v>
          </cell>
          <cell r="D1145" t="str">
            <v>Shipped</v>
          </cell>
          <cell r="E1145">
            <v>43520</v>
          </cell>
          <cell r="F1145">
            <v>1342</v>
          </cell>
          <cell r="G1145">
            <v>43538</v>
          </cell>
        </row>
        <row r="1146">
          <cell r="A1146">
            <v>22699</v>
          </cell>
          <cell r="D1146" t="str">
            <v>Shipped</v>
          </cell>
          <cell r="E1146">
            <v>43520</v>
          </cell>
          <cell r="F1146">
            <v>669</v>
          </cell>
          <cell r="G1146">
            <v>43538</v>
          </cell>
        </row>
        <row r="1147">
          <cell r="A1147">
            <v>22700</v>
          </cell>
          <cell r="D1147" t="str">
            <v>Shipped</v>
          </cell>
          <cell r="E1147">
            <v>43520</v>
          </cell>
          <cell r="F1147">
            <v>744</v>
          </cell>
          <cell r="G1147">
            <v>43538</v>
          </cell>
        </row>
        <row r="1148">
          <cell r="A1148">
            <v>22701</v>
          </cell>
          <cell r="D1148" t="str">
            <v>Shipped</v>
          </cell>
          <cell r="E1148">
            <v>43520</v>
          </cell>
          <cell r="F1148">
            <v>1785</v>
          </cell>
          <cell r="G1148">
            <v>43538</v>
          </cell>
        </row>
        <row r="1149">
          <cell r="A1149">
            <v>22702</v>
          </cell>
          <cell r="D1149" t="str">
            <v>Shipped</v>
          </cell>
          <cell r="E1149">
            <v>43520</v>
          </cell>
          <cell r="F1149">
            <v>846</v>
          </cell>
          <cell r="G1149">
            <v>43538</v>
          </cell>
        </row>
        <row r="1150">
          <cell r="A1150">
            <v>22694</v>
          </cell>
          <cell r="D1150" t="str">
            <v>Shipped</v>
          </cell>
          <cell r="E1150">
            <v>43520</v>
          </cell>
          <cell r="F1150">
            <v>688</v>
          </cell>
          <cell r="G1150">
            <v>43538</v>
          </cell>
        </row>
        <row r="1151">
          <cell r="A1151">
            <v>22695</v>
          </cell>
          <cell r="D1151" t="str">
            <v>Shipped</v>
          </cell>
          <cell r="E1151">
            <v>43520</v>
          </cell>
          <cell r="F1151">
            <v>1788</v>
          </cell>
          <cell r="G1151">
            <v>43538</v>
          </cell>
        </row>
        <row r="1152">
          <cell r="A1152">
            <v>22696</v>
          </cell>
          <cell r="D1152" t="str">
            <v>Shipped</v>
          </cell>
          <cell r="E1152">
            <v>43520</v>
          </cell>
          <cell r="F1152">
            <v>818</v>
          </cell>
          <cell r="G1152">
            <v>43538</v>
          </cell>
        </row>
        <row r="1153">
          <cell r="A1153">
            <v>22582</v>
          </cell>
          <cell r="D1153" t="str">
            <v>Shipped</v>
          </cell>
          <cell r="E1153">
            <v>43527</v>
          </cell>
          <cell r="F1153">
            <v>950</v>
          </cell>
          <cell r="G1153">
            <v>43538</v>
          </cell>
        </row>
        <row r="1154">
          <cell r="A1154">
            <v>22583</v>
          </cell>
          <cell r="D1154" t="str">
            <v>Shipped</v>
          </cell>
          <cell r="E1154">
            <v>43527</v>
          </cell>
          <cell r="F1154">
            <v>2600</v>
          </cell>
          <cell r="G1154">
            <v>43538</v>
          </cell>
        </row>
        <row r="1155">
          <cell r="A1155">
            <v>22584</v>
          </cell>
          <cell r="D1155" t="str">
            <v>Shipped</v>
          </cell>
          <cell r="E1155">
            <v>43527</v>
          </cell>
          <cell r="F1155">
            <v>1283</v>
          </cell>
          <cell r="G1155">
            <v>43538</v>
          </cell>
        </row>
        <row r="1156">
          <cell r="A1156">
            <v>22685</v>
          </cell>
          <cell r="D1156" t="str">
            <v>Shipped</v>
          </cell>
          <cell r="E1156">
            <v>43520</v>
          </cell>
          <cell r="F1156">
            <v>669</v>
          </cell>
          <cell r="G1156">
            <v>43538</v>
          </cell>
        </row>
        <row r="1157">
          <cell r="A1157">
            <v>22686</v>
          </cell>
          <cell r="D1157" t="str">
            <v>Shipped</v>
          </cell>
          <cell r="E1157">
            <v>43520</v>
          </cell>
          <cell r="F1157">
            <v>1795</v>
          </cell>
          <cell r="G1157">
            <v>43538</v>
          </cell>
        </row>
        <row r="1158">
          <cell r="A1158">
            <v>22687</v>
          </cell>
          <cell r="D1158" t="str">
            <v>Shipped</v>
          </cell>
          <cell r="E1158">
            <v>43520</v>
          </cell>
          <cell r="F1158">
            <v>831</v>
          </cell>
          <cell r="G1158">
            <v>43538</v>
          </cell>
        </row>
        <row r="1159">
          <cell r="A1159">
            <v>22576</v>
          </cell>
          <cell r="D1159" t="str">
            <v>Shipped</v>
          </cell>
          <cell r="E1159">
            <v>43527</v>
          </cell>
          <cell r="F1159">
            <v>370</v>
          </cell>
          <cell r="G1159">
            <v>43538</v>
          </cell>
        </row>
        <row r="1160">
          <cell r="A1160">
            <v>22577</v>
          </cell>
          <cell r="D1160" t="str">
            <v>Shipped</v>
          </cell>
          <cell r="E1160">
            <v>43527</v>
          </cell>
          <cell r="F1160">
            <v>724</v>
          </cell>
          <cell r="G1160">
            <v>43538</v>
          </cell>
        </row>
        <row r="1161">
          <cell r="A1161">
            <v>22578</v>
          </cell>
          <cell r="D1161" t="str">
            <v>Shipped</v>
          </cell>
          <cell r="E1161">
            <v>43527</v>
          </cell>
          <cell r="F1161">
            <v>360</v>
          </cell>
          <cell r="G1161">
            <v>43538</v>
          </cell>
        </row>
        <row r="1162">
          <cell r="A1162">
            <v>23044</v>
          </cell>
          <cell r="D1162" t="str">
            <v>Shipped</v>
          </cell>
          <cell r="E1162">
            <v>43524</v>
          </cell>
          <cell r="F1162">
            <v>552</v>
          </cell>
          <cell r="G1162">
            <v>43538</v>
          </cell>
        </row>
        <row r="1163">
          <cell r="A1163">
            <v>23045</v>
          </cell>
          <cell r="D1163" t="str">
            <v>Shipped</v>
          </cell>
          <cell r="E1163">
            <v>43524</v>
          </cell>
          <cell r="F1163">
            <v>1560</v>
          </cell>
          <cell r="G1163">
            <v>43538</v>
          </cell>
        </row>
        <row r="1164">
          <cell r="A1164">
            <v>23046</v>
          </cell>
          <cell r="D1164" t="str">
            <v>Shipped</v>
          </cell>
          <cell r="E1164">
            <v>43524</v>
          </cell>
          <cell r="F1164">
            <v>800</v>
          </cell>
          <cell r="G1164">
            <v>43538</v>
          </cell>
        </row>
        <row r="1165">
          <cell r="A1165">
            <v>23047</v>
          </cell>
          <cell r="D1165" t="str">
            <v>Shipped</v>
          </cell>
          <cell r="E1165">
            <v>43524</v>
          </cell>
          <cell r="F1165">
            <v>222</v>
          </cell>
          <cell r="G1165">
            <v>43538</v>
          </cell>
        </row>
        <row r="1166">
          <cell r="A1166">
            <v>23048</v>
          </cell>
          <cell r="D1166" t="str">
            <v>Shipped</v>
          </cell>
          <cell r="E1166">
            <v>43524</v>
          </cell>
          <cell r="F1166">
            <v>1055</v>
          </cell>
          <cell r="G1166">
            <v>43538</v>
          </cell>
        </row>
        <row r="1167">
          <cell r="A1167">
            <v>23049</v>
          </cell>
          <cell r="D1167" t="str">
            <v>Shipped</v>
          </cell>
          <cell r="E1167">
            <v>43524</v>
          </cell>
          <cell r="F1167">
            <v>346</v>
          </cell>
          <cell r="G1167">
            <v>43538</v>
          </cell>
        </row>
        <row r="1168">
          <cell r="A1168">
            <v>22570</v>
          </cell>
          <cell r="D1168" t="str">
            <v>Shipped</v>
          </cell>
          <cell r="E1168">
            <v>43527</v>
          </cell>
          <cell r="F1168">
            <v>370</v>
          </cell>
          <cell r="G1168">
            <v>43538</v>
          </cell>
        </row>
        <row r="1169">
          <cell r="A1169">
            <v>22571</v>
          </cell>
          <cell r="D1169" t="str">
            <v>Shipped</v>
          </cell>
          <cell r="E1169">
            <v>43527</v>
          </cell>
          <cell r="F1169">
            <v>699</v>
          </cell>
          <cell r="G1169">
            <v>43538</v>
          </cell>
        </row>
        <row r="1170">
          <cell r="A1170">
            <v>22572</v>
          </cell>
          <cell r="D1170" t="str">
            <v>Shipped</v>
          </cell>
          <cell r="E1170">
            <v>43527</v>
          </cell>
          <cell r="F1170">
            <v>321</v>
          </cell>
          <cell r="G1170">
            <v>43538</v>
          </cell>
        </row>
        <row r="1171">
          <cell r="A1171">
            <v>22585</v>
          </cell>
          <cell r="D1171" t="str">
            <v>Shipped</v>
          </cell>
          <cell r="E1171">
            <v>43527</v>
          </cell>
          <cell r="F1171">
            <v>504</v>
          </cell>
          <cell r="G1171">
            <v>43538</v>
          </cell>
        </row>
        <row r="1172">
          <cell r="A1172">
            <v>22586</v>
          </cell>
          <cell r="D1172" t="str">
            <v>Shipped</v>
          </cell>
          <cell r="E1172">
            <v>43527</v>
          </cell>
          <cell r="F1172">
            <v>1514</v>
          </cell>
          <cell r="G1172">
            <v>43538</v>
          </cell>
        </row>
        <row r="1173">
          <cell r="A1173">
            <v>22587</v>
          </cell>
          <cell r="D1173" t="str">
            <v>Shipped</v>
          </cell>
          <cell r="E1173">
            <v>43527</v>
          </cell>
          <cell r="F1173">
            <v>698</v>
          </cell>
          <cell r="G1173">
            <v>43538</v>
          </cell>
        </row>
        <row r="1174">
          <cell r="A1174">
            <v>23038</v>
          </cell>
          <cell r="D1174" t="str">
            <v>Shipped</v>
          </cell>
          <cell r="E1174">
            <v>43524</v>
          </cell>
          <cell r="F1174">
            <v>360</v>
          </cell>
          <cell r="G1174">
            <v>43538</v>
          </cell>
        </row>
        <row r="1175">
          <cell r="A1175">
            <v>23039</v>
          </cell>
          <cell r="D1175" t="str">
            <v>Shipped</v>
          </cell>
          <cell r="E1175">
            <v>43524</v>
          </cell>
          <cell r="F1175">
            <v>672</v>
          </cell>
          <cell r="G1175">
            <v>43538</v>
          </cell>
        </row>
        <row r="1176">
          <cell r="A1176">
            <v>23040</v>
          </cell>
          <cell r="D1176" t="str">
            <v>Shipped</v>
          </cell>
          <cell r="E1176">
            <v>43524</v>
          </cell>
          <cell r="F1176">
            <v>318</v>
          </cell>
          <cell r="G1176">
            <v>43538</v>
          </cell>
        </row>
        <row r="1177">
          <cell r="A1177">
            <v>23041</v>
          </cell>
          <cell r="D1177" t="str">
            <v>Shipped</v>
          </cell>
          <cell r="E1177">
            <v>43524</v>
          </cell>
          <cell r="F1177">
            <v>370</v>
          </cell>
          <cell r="G1177">
            <v>43538</v>
          </cell>
        </row>
        <row r="1178">
          <cell r="A1178">
            <v>23042</v>
          </cell>
          <cell r="D1178" t="str">
            <v>Shipped</v>
          </cell>
          <cell r="E1178">
            <v>43524</v>
          </cell>
          <cell r="F1178">
            <v>692</v>
          </cell>
          <cell r="G1178">
            <v>43538</v>
          </cell>
        </row>
        <row r="1179">
          <cell r="A1179">
            <v>23043</v>
          </cell>
          <cell r="D1179" t="str">
            <v>Shipped</v>
          </cell>
          <cell r="E1179">
            <v>43524</v>
          </cell>
          <cell r="F1179">
            <v>321</v>
          </cell>
          <cell r="G1179">
            <v>43538</v>
          </cell>
        </row>
        <row r="1180">
          <cell r="A1180">
            <v>23011</v>
          </cell>
          <cell r="D1180" t="str">
            <v>Shipped</v>
          </cell>
          <cell r="E1180">
            <v>43535</v>
          </cell>
          <cell r="F1180">
            <v>672</v>
          </cell>
          <cell r="G1180">
            <v>43538</v>
          </cell>
        </row>
        <row r="1181">
          <cell r="A1181">
            <v>23012</v>
          </cell>
          <cell r="D1181" t="str">
            <v>Shipped</v>
          </cell>
          <cell r="E1181">
            <v>43535</v>
          </cell>
          <cell r="F1181">
            <v>1680</v>
          </cell>
          <cell r="G1181">
            <v>43538</v>
          </cell>
        </row>
        <row r="1182">
          <cell r="A1182">
            <v>23013</v>
          </cell>
          <cell r="D1182" t="str">
            <v>Shipped</v>
          </cell>
          <cell r="E1182">
            <v>43535</v>
          </cell>
          <cell r="F1182">
            <v>792</v>
          </cell>
          <cell r="G1182">
            <v>43538</v>
          </cell>
        </row>
        <row r="1183">
          <cell r="A1183">
            <v>23023</v>
          </cell>
          <cell r="D1183" t="str">
            <v>Shipped</v>
          </cell>
          <cell r="E1183">
            <v>43535</v>
          </cell>
          <cell r="F1183">
            <v>264</v>
          </cell>
          <cell r="G1183">
            <v>43538</v>
          </cell>
        </row>
        <row r="1184">
          <cell r="A1184">
            <v>23024</v>
          </cell>
          <cell r="D1184" t="str">
            <v>Shipped</v>
          </cell>
          <cell r="E1184">
            <v>43535</v>
          </cell>
          <cell r="F1184">
            <v>840</v>
          </cell>
          <cell r="G1184">
            <v>43538</v>
          </cell>
        </row>
        <row r="1185">
          <cell r="A1185">
            <v>23025</v>
          </cell>
          <cell r="D1185" t="str">
            <v>Shipped</v>
          </cell>
          <cell r="E1185">
            <v>43535</v>
          </cell>
          <cell r="F1185">
            <v>360</v>
          </cell>
          <cell r="G1185">
            <v>43538</v>
          </cell>
        </row>
        <row r="1186">
          <cell r="A1186">
            <v>23017</v>
          </cell>
          <cell r="D1186" t="str">
            <v>Shipped</v>
          </cell>
          <cell r="E1186">
            <v>43535</v>
          </cell>
          <cell r="F1186">
            <v>463</v>
          </cell>
          <cell r="G1186">
            <v>43538</v>
          </cell>
        </row>
        <row r="1187">
          <cell r="A1187">
            <v>23018</v>
          </cell>
          <cell r="D1187" t="str">
            <v>Shipped</v>
          </cell>
          <cell r="E1187">
            <v>43535</v>
          </cell>
          <cell r="F1187">
            <v>1292</v>
          </cell>
          <cell r="G1187">
            <v>43538</v>
          </cell>
        </row>
        <row r="1188">
          <cell r="A1188">
            <v>23019</v>
          </cell>
          <cell r="D1188" t="str">
            <v>Shipped</v>
          </cell>
          <cell r="E1188">
            <v>43535</v>
          </cell>
          <cell r="F1188">
            <v>584</v>
          </cell>
          <cell r="G1188">
            <v>43538</v>
          </cell>
        </row>
        <row r="1189">
          <cell r="A1189">
            <v>23029</v>
          </cell>
          <cell r="D1189" t="str">
            <v>Shipped</v>
          </cell>
          <cell r="E1189">
            <v>43535</v>
          </cell>
          <cell r="F1189">
            <v>1584</v>
          </cell>
          <cell r="G1189">
            <v>43538</v>
          </cell>
        </row>
        <row r="1190">
          <cell r="A1190">
            <v>23030</v>
          </cell>
          <cell r="D1190" t="str">
            <v>Shipped</v>
          </cell>
          <cell r="E1190">
            <v>43535</v>
          </cell>
          <cell r="F1190">
            <v>5064</v>
          </cell>
          <cell r="G1190">
            <v>43538</v>
          </cell>
        </row>
        <row r="1191">
          <cell r="A1191">
            <v>23031</v>
          </cell>
          <cell r="D1191" t="str">
            <v>Shipped</v>
          </cell>
          <cell r="E1191">
            <v>43535</v>
          </cell>
          <cell r="F1191">
            <v>2328</v>
          </cell>
          <cell r="G1191">
            <v>43538</v>
          </cell>
        </row>
        <row r="1192">
          <cell r="A1192">
            <v>22852</v>
          </cell>
          <cell r="D1192" t="str">
            <v>Shipped</v>
          </cell>
          <cell r="E1192">
            <v>43540</v>
          </cell>
          <cell r="F1192">
            <v>464</v>
          </cell>
          <cell r="G1192">
            <v>43540</v>
          </cell>
        </row>
        <row r="1193">
          <cell r="A1193">
            <v>22853</v>
          </cell>
          <cell r="D1193" t="str">
            <v>Shipped</v>
          </cell>
          <cell r="E1193">
            <v>43540</v>
          </cell>
          <cell r="F1193">
            <v>1590</v>
          </cell>
          <cell r="G1193">
            <v>43540</v>
          </cell>
        </row>
        <row r="1194">
          <cell r="A1194">
            <v>22854</v>
          </cell>
          <cell r="D1194" t="str">
            <v>Shipped</v>
          </cell>
          <cell r="E1194">
            <v>43540</v>
          </cell>
          <cell r="F1194">
            <v>560</v>
          </cell>
          <cell r="G1194">
            <v>43540</v>
          </cell>
        </row>
        <row r="1195">
          <cell r="A1195">
            <v>22849</v>
          </cell>
          <cell r="D1195" t="str">
            <v>Shipped</v>
          </cell>
          <cell r="E1195">
            <v>43540</v>
          </cell>
          <cell r="F1195">
            <v>318</v>
          </cell>
          <cell r="G1195">
            <v>43540</v>
          </cell>
        </row>
        <row r="1196">
          <cell r="A1196">
            <v>22850</v>
          </cell>
          <cell r="D1196" t="str">
            <v>Shipped</v>
          </cell>
          <cell r="E1196">
            <v>43540</v>
          </cell>
          <cell r="F1196">
            <v>985</v>
          </cell>
          <cell r="G1196">
            <v>43540</v>
          </cell>
        </row>
        <row r="1197">
          <cell r="A1197">
            <v>22851</v>
          </cell>
          <cell r="D1197" t="str">
            <v>Shipped</v>
          </cell>
          <cell r="E1197">
            <v>43540</v>
          </cell>
          <cell r="F1197">
            <v>489</v>
          </cell>
          <cell r="G1197">
            <v>43540</v>
          </cell>
        </row>
        <row r="1198">
          <cell r="A1198">
            <v>22855</v>
          </cell>
          <cell r="D1198" t="str">
            <v>Shipped</v>
          </cell>
          <cell r="E1198">
            <v>43540</v>
          </cell>
          <cell r="F1198">
            <v>898</v>
          </cell>
          <cell r="G1198">
            <v>43540</v>
          </cell>
        </row>
        <row r="1199">
          <cell r="A1199">
            <v>22856</v>
          </cell>
          <cell r="D1199" t="str">
            <v>Shipped</v>
          </cell>
          <cell r="E1199">
            <v>43540</v>
          </cell>
          <cell r="F1199">
            <v>1890</v>
          </cell>
          <cell r="G1199">
            <v>43540</v>
          </cell>
        </row>
        <row r="1200">
          <cell r="A1200">
            <v>22857</v>
          </cell>
          <cell r="D1200" t="str">
            <v>Shipped</v>
          </cell>
          <cell r="E1200">
            <v>43540</v>
          </cell>
          <cell r="F1200">
            <v>1167</v>
          </cell>
          <cell r="G1200">
            <v>43540</v>
          </cell>
        </row>
        <row r="1201">
          <cell r="A1201">
            <v>22861</v>
          </cell>
          <cell r="D1201" t="str">
            <v>Shipped</v>
          </cell>
          <cell r="E1201">
            <v>43540</v>
          </cell>
          <cell r="F1201">
            <v>320</v>
          </cell>
          <cell r="G1201">
            <v>43540</v>
          </cell>
        </row>
        <row r="1202">
          <cell r="A1202">
            <v>22862</v>
          </cell>
          <cell r="D1202" t="str">
            <v>Shipped</v>
          </cell>
          <cell r="E1202">
            <v>43540</v>
          </cell>
          <cell r="F1202">
            <v>1386</v>
          </cell>
          <cell r="G1202">
            <v>43540</v>
          </cell>
        </row>
        <row r="1203">
          <cell r="A1203">
            <v>22863</v>
          </cell>
          <cell r="D1203" t="str">
            <v>Shipped</v>
          </cell>
          <cell r="E1203">
            <v>43540</v>
          </cell>
          <cell r="F1203">
            <v>512</v>
          </cell>
          <cell r="G1203">
            <v>43540</v>
          </cell>
        </row>
        <row r="1204">
          <cell r="A1204">
            <v>22982</v>
          </cell>
          <cell r="D1204" t="str">
            <v>Shipped</v>
          </cell>
          <cell r="E1204">
            <v>43540</v>
          </cell>
          <cell r="F1204">
            <v>504</v>
          </cell>
          <cell r="G1204">
            <v>43540</v>
          </cell>
        </row>
        <row r="1205">
          <cell r="A1205">
            <v>22976</v>
          </cell>
          <cell r="D1205" t="str">
            <v>Shipped</v>
          </cell>
          <cell r="E1205">
            <v>43540</v>
          </cell>
          <cell r="F1205">
            <v>1152</v>
          </cell>
          <cell r="G1205">
            <v>43540</v>
          </cell>
        </row>
        <row r="1206">
          <cell r="A1206">
            <v>22837</v>
          </cell>
          <cell r="D1206" t="str">
            <v>Shipped</v>
          </cell>
          <cell r="E1206">
            <v>43540</v>
          </cell>
          <cell r="F1206">
            <v>148</v>
          </cell>
          <cell r="G1206">
            <v>43540</v>
          </cell>
        </row>
        <row r="1207">
          <cell r="A1207">
            <v>22838</v>
          </cell>
          <cell r="D1207" t="str">
            <v>Shipped</v>
          </cell>
          <cell r="E1207">
            <v>43540</v>
          </cell>
          <cell r="F1207">
            <v>1150</v>
          </cell>
          <cell r="G1207">
            <v>43540</v>
          </cell>
        </row>
        <row r="1208">
          <cell r="A1208">
            <v>22839</v>
          </cell>
          <cell r="D1208" t="str">
            <v>Shipped</v>
          </cell>
          <cell r="E1208">
            <v>43540</v>
          </cell>
          <cell r="F1208">
            <v>415</v>
          </cell>
          <cell r="G1208">
            <v>43540</v>
          </cell>
        </row>
        <row r="1209">
          <cell r="A1209">
            <v>22846</v>
          </cell>
          <cell r="D1209" t="str">
            <v>Shipped</v>
          </cell>
          <cell r="E1209">
            <v>43540</v>
          </cell>
          <cell r="F1209">
            <v>148</v>
          </cell>
          <cell r="G1209">
            <v>43540</v>
          </cell>
        </row>
        <row r="1210">
          <cell r="A1210">
            <v>22847</v>
          </cell>
          <cell r="D1210" t="str">
            <v>Shipped</v>
          </cell>
          <cell r="E1210">
            <v>43540</v>
          </cell>
          <cell r="F1210">
            <v>794</v>
          </cell>
          <cell r="G1210">
            <v>43540</v>
          </cell>
        </row>
        <row r="1211">
          <cell r="A1211">
            <v>22848</v>
          </cell>
          <cell r="D1211" t="str">
            <v>Shipped</v>
          </cell>
          <cell r="E1211">
            <v>43540</v>
          </cell>
          <cell r="F1211">
            <v>274</v>
          </cell>
          <cell r="G1211">
            <v>43540</v>
          </cell>
        </row>
        <row r="1212">
          <cell r="A1212">
            <v>24216</v>
          </cell>
          <cell r="D1212" t="str">
            <v>Shipped</v>
          </cell>
          <cell r="E1212">
            <v>43541</v>
          </cell>
          <cell r="F1212">
            <v>3050</v>
          </cell>
          <cell r="G1212">
            <v>43541</v>
          </cell>
        </row>
        <row r="1213">
          <cell r="A1213">
            <v>24217</v>
          </cell>
          <cell r="D1213" t="str">
            <v>Shipped</v>
          </cell>
          <cell r="E1213">
            <v>43541</v>
          </cell>
          <cell r="F1213">
            <v>4570</v>
          </cell>
          <cell r="G1213">
            <v>43541</v>
          </cell>
        </row>
        <row r="1214">
          <cell r="A1214">
            <v>22914</v>
          </cell>
          <cell r="D1214" t="str">
            <v>Shipped</v>
          </cell>
          <cell r="E1214">
            <v>43541</v>
          </cell>
          <cell r="F1214">
            <v>2378</v>
          </cell>
          <cell r="G1214">
            <v>43541</v>
          </cell>
        </row>
        <row r="1215">
          <cell r="A1215">
            <v>22908</v>
          </cell>
          <cell r="D1215" t="str">
            <v>Shipped</v>
          </cell>
          <cell r="E1215">
            <v>43541</v>
          </cell>
          <cell r="F1215">
            <v>132</v>
          </cell>
          <cell r="G1215">
            <v>43541</v>
          </cell>
        </row>
        <row r="1216">
          <cell r="A1216">
            <v>22912</v>
          </cell>
          <cell r="D1216" t="str">
            <v>Shipped</v>
          </cell>
          <cell r="E1216">
            <v>43541</v>
          </cell>
          <cell r="F1216">
            <v>2882</v>
          </cell>
          <cell r="G1216">
            <v>43541</v>
          </cell>
        </row>
        <row r="1217">
          <cell r="A1217">
            <v>22907</v>
          </cell>
          <cell r="D1217" t="str">
            <v>Shipped</v>
          </cell>
          <cell r="E1217">
            <v>43541</v>
          </cell>
          <cell r="F1217">
            <v>2408</v>
          </cell>
          <cell r="G1217">
            <v>43541</v>
          </cell>
        </row>
        <row r="1218">
          <cell r="A1218">
            <v>22910</v>
          </cell>
          <cell r="D1218" t="str">
            <v>Shipped</v>
          </cell>
          <cell r="E1218">
            <v>43541</v>
          </cell>
          <cell r="F1218">
            <v>877</v>
          </cell>
          <cell r="G1218">
            <v>43541</v>
          </cell>
        </row>
        <row r="1219">
          <cell r="A1219">
            <v>22911</v>
          </cell>
          <cell r="D1219" t="str">
            <v>Shipped</v>
          </cell>
          <cell r="E1219">
            <v>43541</v>
          </cell>
          <cell r="F1219">
            <v>2305</v>
          </cell>
          <cell r="G1219">
            <v>43541</v>
          </cell>
        </row>
        <row r="1220">
          <cell r="A1220">
            <v>22909</v>
          </cell>
          <cell r="D1220" t="str">
            <v>Shipped</v>
          </cell>
          <cell r="E1220">
            <v>43541</v>
          </cell>
          <cell r="F1220">
            <v>908</v>
          </cell>
          <cell r="G1220">
            <v>43541</v>
          </cell>
        </row>
        <row r="1221">
          <cell r="A1221">
            <v>22913</v>
          </cell>
          <cell r="D1221" t="str">
            <v>Shipped</v>
          </cell>
          <cell r="E1221">
            <v>43541</v>
          </cell>
          <cell r="F1221">
            <v>1228</v>
          </cell>
          <cell r="G1221">
            <v>43541</v>
          </cell>
        </row>
        <row r="1222">
          <cell r="A1222">
            <v>23114</v>
          </cell>
          <cell r="D1222" t="str">
            <v>Shipped</v>
          </cell>
          <cell r="E1222">
            <v>43542</v>
          </cell>
          <cell r="F1222">
            <v>512</v>
          </cell>
          <cell r="G1222">
            <v>43545</v>
          </cell>
        </row>
        <row r="1223">
          <cell r="A1223">
            <v>23115</v>
          </cell>
          <cell r="D1223" t="str">
            <v>Shipped</v>
          </cell>
          <cell r="E1223">
            <v>43545</v>
          </cell>
          <cell r="F1223">
            <v>861</v>
          </cell>
          <cell r="G1223">
            <v>43545</v>
          </cell>
        </row>
        <row r="1224">
          <cell r="A1224">
            <v>23117</v>
          </cell>
          <cell r="D1224" t="str">
            <v>Shipped</v>
          </cell>
          <cell r="E1224">
            <v>43545</v>
          </cell>
          <cell r="F1224">
            <v>211</v>
          </cell>
          <cell r="G1224">
            <v>43545</v>
          </cell>
        </row>
        <row r="1225">
          <cell r="A1225">
            <v>23579</v>
          </cell>
          <cell r="D1225" t="str">
            <v>Shipped</v>
          </cell>
          <cell r="E1225">
            <v>43544</v>
          </cell>
          <cell r="F1225">
            <v>155</v>
          </cell>
          <cell r="G1225">
            <v>43545</v>
          </cell>
        </row>
        <row r="1226">
          <cell r="A1226">
            <v>23293</v>
          </cell>
          <cell r="D1226" t="str">
            <v>Shipped</v>
          </cell>
          <cell r="E1226">
            <v>43544</v>
          </cell>
          <cell r="F1226">
            <v>867</v>
          </cell>
          <cell r="G1226">
            <v>43545</v>
          </cell>
        </row>
        <row r="1227">
          <cell r="A1227">
            <v>22963</v>
          </cell>
          <cell r="D1227" t="str">
            <v>Shipped</v>
          </cell>
          <cell r="E1227">
            <v>43542</v>
          </cell>
          <cell r="F1227">
            <v>154</v>
          </cell>
          <cell r="G1227">
            <v>43545</v>
          </cell>
        </row>
        <row r="1228">
          <cell r="A1228">
            <v>22964</v>
          </cell>
          <cell r="D1228" t="str">
            <v>Shipped</v>
          </cell>
          <cell r="E1228">
            <v>43545</v>
          </cell>
          <cell r="F1228">
            <v>686</v>
          </cell>
          <cell r="G1228">
            <v>43545</v>
          </cell>
        </row>
        <row r="1229">
          <cell r="A1229">
            <v>22965</v>
          </cell>
          <cell r="D1229" t="str">
            <v>Shipped</v>
          </cell>
          <cell r="E1229">
            <v>43545</v>
          </cell>
          <cell r="F1229">
            <v>167</v>
          </cell>
          <cell r="G1229">
            <v>43545</v>
          </cell>
        </row>
        <row r="1230">
          <cell r="A1230">
            <v>23276</v>
          </cell>
          <cell r="D1230" t="str">
            <v>Shipped</v>
          </cell>
          <cell r="E1230">
            <v>43535</v>
          </cell>
          <cell r="F1230">
            <v>861</v>
          </cell>
          <cell r="G1230">
            <v>43545</v>
          </cell>
        </row>
        <row r="1231">
          <cell r="A1231">
            <v>23505</v>
          </cell>
          <cell r="D1231" t="str">
            <v>Shipped</v>
          </cell>
          <cell r="E1231">
            <v>43544</v>
          </cell>
          <cell r="F1231">
            <v>312</v>
          </cell>
          <cell r="G1231">
            <v>43545</v>
          </cell>
        </row>
        <row r="1232">
          <cell r="A1232">
            <v>23125</v>
          </cell>
          <cell r="D1232" t="str">
            <v>Shipped</v>
          </cell>
          <cell r="E1232">
            <v>43535</v>
          </cell>
          <cell r="F1232">
            <v>517</v>
          </cell>
          <cell r="G1232">
            <v>43545</v>
          </cell>
        </row>
        <row r="1233">
          <cell r="A1233">
            <v>23417</v>
          </cell>
          <cell r="D1233" t="str">
            <v>Shipped</v>
          </cell>
          <cell r="E1233">
            <v>43545</v>
          </cell>
          <cell r="F1233">
            <v>155</v>
          </cell>
          <cell r="G1233">
            <v>43545</v>
          </cell>
        </row>
        <row r="1234">
          <cell r="A1234">
            <v>23131</v>
          </cell>
          <cell r="D1234" t="str">
            <v>Shipped</v>
          </cell>
          <cell r="E1234">
            <v>43544</v>
          </cell>
          <cell r="F1234">
            <v>312</v>
          </cell>
          <cell r="G1234">
            <v>43545</v>
          </cell>
        </row>
        <row r="1235">
          <cell r="A1235">
            <v>24615</v>
          </cell>
          <cell r="D1235" t="str">
            <v>Shipped</v>
          </cell>
          <cell r="E1235">
            <v>43545</v>
          </cell>
          <cell r="F1235">
            <v>44</v>
          </cell>
          <cell r="G1235">
            <v>43545</v>
          </cell>
        </row>
        <row r="1236">
          <cell r="A1236">
            <v>24733</v>
          </cell>
          <cell r="D1236" t="str">
            <v>Shipped</v>
          </cell>
          <cell r="E1236">
            <v>43544</v>
          </cell>
          <cell r="F1236">
            <v>187</v>
          </cell>
          <cell r="G1236">
            <v>43545</v>
          </cell>
        </row>
        <row r="1237">
          <cell r="A1237">
            <v>23353</v>
          </cell>
          <cell r="D1237" t="str">
            <v>Shipped</v>
          </cell>
          <cell r="E1237">
            <v>43545</v>
          </cell>
          <cell r="F1237">
            <v>295</v>
          </cell>
          <cell r="G1237">
            <v>43545</v>
          </cell>
        </row>
        <row r="1238">
          <cell r="A1238">
            <v>23071</v>
          </cell>
          <cell r="D1238" t="str">
            <v>Shipped</v>
          </cell>
          <cell r="E1238">
            <v>43545</v>
          </cell>
          <cell r="F1238">
            <v>850</v>
          </cell>
          <cell r="G1238">
            <v>43545</v>
          </cell>
        </row>
        <row r="1239">
          <cell r="A1239">
            <v>23084</v>
          </cell>
          <cell r="D1239" t="str">
            <v>Shipped</v>
          </cell>
          <cell r="E1239">
            <v>43535</v>
          </cell>
          <cell r="F1239">
            <v>868</v>
          </cell>
          <cell r="G1239">
            <v>43545</v>
          </cell>
        </row>
        <row r="1240">
          <cell r="A1240">
            <v>23086</v>
          </cell>
          <cell r="D1240" t="str">
            <v>Shipped</v>
          </cell>
          <cell r="E1240">
            <v>43537</v>
          </cell>
          <cell r="F1240">
            <v>521</v>
          </cell>
          <cell r="G1240">
            <v>43545</v>
          </cell>
        </row>
        <row r="1241">
          <cell r="A1241">
            <v>23146</v>
          </cell>
          <cell r="D1241" t="str">
            <v>Shipped</v>
          </cell>
          <cell r="E1241">
            <v>43542</v>
          </cell>
          <cell r="F1241">
            <v>155</v>
          </cell>
          <cell r="G1241">
            <v>43545</v>
          </cell>
        </row>
        <row r="1242">
          <cell r="A1242">
            <v>23296</v>
          </cell>
          <cell r="D1242" t="str">
            <v>Shipped</v>
          </cell>
          <cell r="E1242">
            <v>43545</v>
          </cell>
          <cell r="F1242">
            <v>155</v>
          </cell>
          <cell r="G1242">
            <v>43545</v>
          </cell>
        </row>
        <row r="1243">
          <cell r="A1243">
            <v>22957</v>
          </cell>
          <cell r="D1243" t="str">
            <v>Shipped</v>
          </cell>
          <cell r="E1243">
            <v>43542</v>
          </cell>
          <cell r="F1243">
            <v>570</v>
          </cell>
          <cell r="G1243">
            <v>43545</v>
          </cell>
        </row>
        <row r="1244">
          <cell r="A1244">
            <v>24406</v>
          </cell>
          <cell r="D1244" t="str">
            <v>Shipped</v>
          </cell>
          <cell r="E1244">
            <v>43542</v>
          </cell>
          <cell r="F1244">
            <v>575</v>
          </cell>
          <cell r="G1244">
            <v>43545</v>
          </cell>
        </row>
        <row r="1245">
          <cell r="A1245">
            <v>23090</v>
          </cell>
          <cell r="D1245" t="str">
            <v>Shipped</v>
          </cell>
          <cell r="E1245">
            <v>43542</v>
          </cell>
          <cell r="F1245">
            <v>156</v>
          </cell>
          <cell r="G1245">
            <v>43545</v>
          </cell>
        </row>
        <row r="1246">
          <cell r="A1246">
            <v>23091</v>
          </cell>
          <cell r="D1246" t="str">
            <v>Shipped</v>
          </cell>
          <cell r="E1246">
            <v>43542</v>
          </cell>
          <cell r="F1246">
            <v>598</v>
          </cell>
          <cell r="G1246">
            <v>43545</v>
          </cell>
        </row>
        <row r="1247">
          <cell r="A1247">
            <v>23726</v>
          </cell>
          <cell r="D1247" t="str">
            <v>Shipped</v>
          </cell>
          <cell r="E1247">
            <v>43542</v>
          </cell>
          <cell r="F1247">
            <v>263</v>
          </cell>
          <cell r="G1247">
            <v>43545</v>
          </cell>
        </row>
        <row r="1248">
          <cell r="A1248">
            <v>22961</v>
          </cell>
          <cell r="D1248" t="str">
            <v>Shipped</v>
          </cell>
          <cell r="E1248">
            <v>43542</v>
          </cell>
          <cell r="F1248">
            <v>155</v>
          </cell>
          <cell r="G1248">
            <v>43545</v>
          </cell>
        </row>
        <row r="1249">
          <cell r="A1249">
            <v>23089</v>
          </cell>
          <cell r="D1249" t="str">
            <v>Shipped</v>
          </cell>
          <cell r="E1249">
            <v>43542</v>
          </cell>
          <cell r="F1249">
            <v>410</v>
          </cell>
          <cell r="G1249">
            <v>43545</v>
          </cell>
        </row>
        <row r="1250">
          <cell r="A1250">
            <v>23234</v>
          </cell>
          <cell r="D1250" t="str">
            <v>Shipped</v>
          </cell>
          <cell r="E1250">
            <v>43542</v>
          </cell>
          <cell r="F1250">
            <v>207</v>
          </cell>
          <cell r="G1250">
            <v>43545</v>
          </cell>
        </row>
        <row r="1251">
          <cell r="A1251">
            <v>22811</v>
          </cell>
          <cell r="D1251" t="str">
            <v>Shipped</v>
          </cell>
          <cell r="E1251">
            <v>43542</v>
          </cell>
          <cell r="F1251">
            <v>6168</v>
          </cell>
          <cell r="G1251">
            <v>43545</v>
          </cell>
        </row>
        <row r="1252">
          <cell r="A1252">
            <v>23093</v>
          </cell>
          <cell r="D1252" t="str">
            <v>Shipped</v>
          </cell>
          <cell r="E1252">
            <v>43542</v>
          </cell>
          <cell r="F1252">
            <v>523</v>
          </cell>
          <cell r="G1252">
            <v>43545</v>
          </cell>
        </row>
        <row r="1253">
          <cell r="A1253">
            <v>23185</v>
          </cell>
          <cell r="D1253" t="str">
            <v>Shipped</v>
          </cell>
          <cell r="E1253">
            <v>43542</v>
          </cell>
          <cell r="F1253">
            <v>1789</v>
          </cell>
          <cell r="G1253">
            <v>43545</v>
          </cell>
        </row>
        <row r="1254">
          <cell r="A1254">
            <v>23105</v>
          </cell>
          <cell r="D1254" t="str">
            <v>Shipped</v>
          </cell>
          <cell r="E1254">
            <v>43542</v>
          </cell>
          <cell r="F1254">
            <v>276</v>
          </cell>
          <cell r="G1254">
            <v>43545</v>
          </cell>
        </row>
        <row r="1255">
          <cell r="A1255">
            <v>23110</v>
          </cell>
          <cell r="D1255" t="str">
            <v>Shipped</v>
          </cell>
          <cell r="E1255">
            <v>43542</v>
          </cell>
          <cell r="F1255">
            <v>643</v>
          </cell>
          <cell r="G1255">
            <v>43545</v>
          </cell>
        </row>
        <row r="1256">
          <cell r="A1256">
            <v>23095</v>
          </cell>
          <cell r="D1256" t="str">
            <v>Shipped</v>
          </cell>
          <cell r="E1256">
            <v>43542</v>
          </cell>
          <cell r="F1256">
            <v>153</v>
          </cell>
          <cell r="G1256">
            <v>43545</v>
          </cell>
        </row>
        <row r="1257">
          <cell r="A1257">
            <v>23094</v>
          </cell>
          <cell r="D1257" t="str">
            <v>Shipped</v>
          </cell>
          <cell r="E1257">
            <v>43542</v>
          </cell>
          <cell r="F1257">
            <v>365</v>
          </cell>
          <cell r="G1257">
            <v>43545</v>
          </cell>
        </row>
        <row r="1258">
          <cell r="A1258">
            <v>24405</v>
          </cell>
          <cell r="D1258" t="str">
            <v>Shipped</v>
          </cell>
          <cell r="E1258">
            <v>43542</v>
          </cell>
          <cell r="F1258">
            <v>156</v>
          </cell>
          <cell r="G1258">
            <v>43545</v>
          </cell>
        </row>
        <row r="1259">
          <cell r="A1259">
            <v>23111</v>
          </cell>
          <cell r="D1259" t="str">
            <v>Shipped</v>
          </cell>
          <cell r="E1259">
            <v>43542</v>
          </cell>
          <cell r="F1259">
            <v>539</v>
          </cell>
          <cell r="G1259">
            <v>43545</v>
          </cell>
        </row>
        <row r="1260">
          <cell r="A1260">
            <v>23263</v>
          </cell>
          <cell r="D1260" t="str">
            <v>Shipped</v>
          </cell>
          <cell r="E1260">
            <v>43542</v>
          </cell>
          <cell r="F1260">
            <v>781</v>
          </cell>
          <cell r="G1260">
            <v>43545</v>
          </cell>
        </row>
        <row r="1261">
          <cell r="A1261">
            <v>23356</v>
          </cell>
          <cell r="D1261" t="str">
            <v>Shipped</v>
          </cell>
          <cell r="E1261">
            <v>43542</v>
          </cell>
          <cell r="F1261">
            <v>156</v>
          </cell>
          <cell r="G1261">
            <v>43545</v>
          </cell>
        </row>
        <row r="1262">
          <cell r="A1262">
            <v>22915</v>
          </cell>
          <cell r="D1262" t="str">
            <v>Shipped</v>
          </cell>
          <cell r="E1262">
            <v>43547</v>
          </cell>
          <cell r="F1262">
            <v>3189</v>
          </cell>
          <cell r="G1262">
            <v>43548</v>
          </cell>
        </row>
        <row r="1263">
          <cell r="A1263">
            <v>23062</v>
          </cell>
          <cell r="D1263" t="str">
            <v>Shipped</v>
          </cell>
          <cell r="E1263">
            <v>43527</v>
          </cell>
          <cell r="F1263">
            <v>1256</v>
          </cell>
          <cell r="G1263">
            <v>43552</v>
          </cell>
        </row>
        <row r="1264">
          <cell r="A1264">
            <v>23063</v>
          </cell>
          <cell r="D1264" t="str">
            <v>Shipped</v>
          </cell>
          <cell r="E1264">
            <v>43520</v>
          </cell>
          <cell r="F1264">
            <v>201</v>
          </cell>
          <cell r="G1264">
            <v>43552</v>
          </cell>
        </row>
        <row r="1265">
          <cell r="A1265">
            <v>23073</v>
          </cell>
          <cell r="D1265" t="str">
            <v>Shipped</v>
          </cell>
          <cell r="E1265">
            <v>43536</v>
          </cell>
          <cell r="F1265">
            <v>152</v>
          </cell>
          <cell r="G1265">
            <v>43552</v>
          </cell>
        </row>
        <row r="1266">
          <cell r="A1266">
            <v>23075</v>
          </cell>
          <cell r="D1266" t="str">
            <v>Shipped</v>
          </cell>
          <cell r="E1266">
            <v>43538</v>
          </cell>
          <cell r="F1266">
            <v>194</v>
          </cell>
          <cell r="G1266">
            <v>43552</v>
          </cell>
        </row>
        <row r="1267">
          <cell r="A1267">
            <v>23415</v>
          </cell>
          <cell r="D1267" t="str">
            <v>Shipped</v>
          </cell>
          <cell r="E1267">
            <v>43542</v>
          </cell>
          <cell r="F1267">
            <v>154</v>
          </cell>
          <cell r="G1267">
            <v>43552</v>
          </cell>
        </row>
        <row r="1268">
          <cell r="A1268">
            <v>23144</v>
          </cell>
          <cell r="D1268" t="str">
            <v>Shipped</v>
          </cell>
          <cell r="E1268">
            <v>43544</v>
          </cell>
          <cell r="F1268">
            <v>455</v>
          </cell>
          <cell r="G1268">
            <v>43552</v>
          </cell>
        </row>
        <row r="1269">
          <cell r="A1269">
            <v>24407</v>
          </cell>
          <cell r="D1269" t="str">
            <v>Shipped</v>
          </cell>
          <cell r="E1269">
            <v>43548</v>
          </cell>
          <cell r="F1269">
            <v>1572</v>
          </cell>
          <cell r="G1269">
            <v>43552</v>
          </cell>
        </row>
        <row r="1270">
          <cell r="A1270">
            <v>22959</v>
          </cell>
          <cell r="D1270" t="str">
            <v>Shipped</v>
          </cell>
          <cell r="E1270">
            <v>43545</v>
          </cell>
          <cell r="F1270">
            <v>779</v>
          </cell>
          <cell r="G1270">
            <v>43552</v>
          </cell>
        </row>
        <row r="1271">
          <cell r="A1271">
            <v>24408</v>
          </cell>
          <cell r="D1271" t="str">
            <v>Shipped</v>
          </cell>
          <cell r="E1271">
            <v>43552</v>
          </cell>
          <cell r="F1271">
            <v>1224</v>
          </cell>
          <cell r="G1271">
            <v>43552</v>
          </cell>
        </row>
        <row r="1272">
          <cell r="A1272">
            <v>23578</v>
          </cell>
          <cell r="D1272" t="str">
            <v>Shipped</v>
          </cell>
          <cell r="E1272">
            <v>43542</v>
          </cell>
          <cell r="F1272">
            <v>372</v>
          </cell>
          <cell r="G1272">
            <v>43552</v>
          </cell>
        </row>
        <row r="1273">
          <cell r="A1273">
            <v>23727</v>
          </cell>
          <cell r="D1273" t="str">
            <v>Shipped</v>
          </cell>
          <cell r="E1273">
            <v>43542</v>
          </cell>
          <cell r="F1273">
            <v>440</v>
          </cell>
          <cell r="G1273">
            <v>43552</v>
          </cell>
        </row>
        <row r="1274">
          <cell r="A1274">
            <v>23322</v>
          </cell>
          <cell r="D1274" t="str">
            <v>Shipped</v>
          </cell>
          <cell r="E1274">
            <v>43548</v>
          </cell>
          <cell r="F1274">
            <v>486</v>
          </cell>
          <cell r="G1274">
            <v>43552</v>
          </cell>
        </row>
        <row r="1275">
          <cell r="A1275">
            <v>24734</v>
          </cell>
          <cell r="D1275" t="str">
            <v>Shipped</v>
          </cell>
          <cell r="E1275">
            <v>43551</v>
          </cell>
          <cell r="F1275">
            <v>95</v>
          </cell>
          <cell r="G1275">
            <v>43552</v>
          </cell>
        </row>
        <row r="1276">
          <cell r="A1276">
            <v>23092</v>
          </cell>
          <cell r="D1276" t="str">
            <v>Shipped</v>
          </cell>
          <cell r="E1276">
            <v>43552</v>
          </cell>
          <cell r="F1276">
            <v>1037</v>
          </cell>
          <cell r="G1276">
            <v>43552</v>
          </cell>
        </row>
        <row r="1277">
          <cell r="A1277">
            <v>23106</v>
          </cell>
          <cell r="D1277" t="str">
            <v>Shipped</v>
          </cell>
          <cell r="E1277">
            <v>43545</v>
          </cell>
          <cell r="F1277">
            <v>156</v>
          </cell>
          <cell r="G1277">
            <v>43552</v>
          </cell>
        </row>
        <row r="1278">
          <cell r="A1278">
            <v>23072</v>
          </cell>
          <cell r="D1278" t="str">
            <v>Shipped</v>
          </cell>
          <cell r="E1278">
            <v>43552</v>
          </cell>
          <cell r="F1278">
            <v>600</v>
          </cell>
          <cell r="G1278">
            <v>43552</v>
          </cell>
        </row>
        <row r="1279">
          <cell r="A1279">
            <v>23108</v>
          </cell>
          <cell r="D1279" t="str">
            <v>Shipped</v>
          </cell>
          <cell r="E1279">
            <v>43552</v>
          </cell>
          <cell r="F1279">
            <v>513</v>
          </cell>
          <cell r="G1279">
            <v>43552</v>
          </cell>
        </row>
        <row r="1280">
          <cell r="A1280">
            <v>23096</v>
          </cell>
          <cell r="D1280" t="str">
            <v>Shipped</v>
          </cell>
          <cell r="E1280">
            <v>43552</v>
          </cell>
          <cell r="F1280">
            <v>1426</v>
          </cell>
          <cell r="G1280">
            <v>43552</v>
          </cell>
        </row>
        <row r="1281">
          <cell r="A1281">
            <v>23098</v>
          </cell>
          <cell r="D1281" t="str">
            <v>Shipped</v>
          </cell>
          <cell r="E1281">
            <v>43552</v>
          </cell>
          <cell r="F1281">
            <v>867</v>
          </cell>
          <cell r="G1281">
            <v>43552</v>
          </cell>
        </row>
        <row r="1282">
          <cell r="A1282">
            <v>23099</v>
          </cell>
          <cell r="D1282" t="str">
            <v>Shipped</v>
          </cell>
          <cell r="E1282">
            <v>43552</v>
          </cell>
          <cell r="F1282">
            <v>2469</v>
          </cell>
          <cell r="G1282">
            <v>43552</v>
          </cell>
        </row>
        <row r="1283">
          <cell r="A1283">
            <v>23107</v>
          </cell>
          <cell r="D1283" t="str">
            <v>Shipped</v>
          </cell>
          <cell r="E1283">
            <v>43552</v>
          </cell>
          <cell r="F1283">
            <v>838</v>
          </cell>
          <cell r="G1283">
            <v>43552</v>
          </cell>
        </row>
        <row r="1284">
          <cell r="A1284">
            <v>23109</v>
          </cell>
          <cell r="D1284" t="str">
            <v>Shipped</v>
          </cell>
          <cell r="E1284">
            <v>43552</v>
          </cell>
          <cell r="F1284">
            <v>1321</v>
          </cell>
          <cell r="G1284">
            <v>43552</v>
          </cell>
        </row>
        <row r="1285">
          <cell r="A1285">
            <v>23283</v>
          </cell>
          <cell r="D1285" t="str">
            <v>Shipped</v>
          </cell>
          <cell r="E1285">
            <v>43545</v>
          </cell>
          <cell r="F1285">
            <v>184</v>
          </cell>
          <cell r="G1285">
            <v>43552</v>
          </cell>
        </row>
        <row r="1286">
          <cell r="A1286">
            <v>23113</v>
          </cell>
          <cell r="D1286" t="str">
            <v>Shipped</v>
          </cell>
          <cell r="E1286">
            <v>43552</v>
          </cell>
          <cell r="F1286">
            <v>1035</v>
          </cell>
          <cell r="G1286">
            <v>43552</v>
          </cell>
        </row>
        <row r="1287">
          <cell r="A1287">
            <v>23118</v>
          </cell>
          <cell r="D1287" t="str">
            <v>Shipped</v>
          </cell>
          <cell r="E1287">
            <v>43548</v>
          </cell>
          <cell r="F1287">
            <v>520</v>
          </cell>
          <cell r="G1287">
            <v>43552</v>
          </cell>
        </row>
        <row r="1288">
          <cell r="A1288">
            <v>22962</v>
          </cell>
          <cell r="D1288" t="str">
            <v>Shipped</v>
          </cell>
          <cell r="E1288">
            <v>43552</v>
          </cell>
          <cell r="F1288">
            <v>155</v>
          </cell>
          <cell r="G1288">
            <v>43552</v>
          </cell>
        </row>
        <row r="1289">
          <cell r="A1289">
            <v>23123</v>
          </cell>
          <cell r="D1289" t="str">
            <v>Shipped</v>
          </cell>
          <cell r="E1289">
            <v>43549</v>
          </cell>
          <cell r="F1289">
            <v>155</v>
          </cell>
          <cell r="G1289">
            <v>43552</v>
          </cell>
        </row>
        <row r="1290">
          <cell r="A1290">
            <v>23126</v>
          </cell>
          <cell r="D1290" t="str">
            <v>Shipped</v>
          </cell>
          <cell r="E1290">
            <v>43542</v>
          </cell>
          <cell r="F1290">
            <v>417</v>
          </cell>
          <cell r="G1290">
            <v>43552</v>
          </cell>
        </row>
        <row r="1291">
          <cell r="A1291">
            <v>23187</v>
          </cell>
          <cell r="D1291" t="str">
            <v>Shipped</v>
          </cell>
          <cell r="E1291">
            <v>43549</v>
          </cell>
          <cell r="F1291">
            <v>156</v>
          </cell>
          <cell r="G1291">
            <v>43552</v>
          </cell>
        </row>
        <row r="1292">
          <cell r="A1292">
            <v>23190</v>
          </cell>
          <cell r="D1292" t="str">
            <v>Shipped</v>
          </cell>
          <cell r="E1292">
            <v>43549</v>
          </cell>
          <cell r="F1292">
            <v>362</v>
          </cell>
          <cell r="G1292">
            <v>43552</v>
          </cell>
        </row>
        <row r="1293">
          <cell r="A1293">
            <v>23191</v>
          </cell>
          <cell r="D1293" t="str">
            <v>Shipped</v>
          </cell>
          <cell r="E1293">
            <v>43552</v>
          </cell>
          <cell r="F1293">
            <v>468</v>
          </cell>
          <cell r="G1293">
            <v>43552</v>
          </cell>
        </row>
        <row r="1294">
          <cell r="A1294">
            <v>23192</v>
          </cell>
          <cell r="D1294" t="str">
            <v>Shipped</v>
          </cell>
          <cell r="E1294">
            <v>43548</v>
          </cell>
          <cell r="F1294">
            <v>208</v>
          </cell>
          <cell r="G1294">
            <v>43552</v>
          </cell>
        </row>
        <row r="1295">
          <cell r="A1295">
            <v>23223</v>
          </cell>
          <cell r="D1295" t="str">
            <v>Shipped</v>
          </cell>
          <cell r="E1295">
            <v>43552</v>
          </cell>
          <cell r="F1295">
            <v>1553</v>
          </cell>
          <cell r="G1295">
            <v>43552</v>
          </cell>
        </row>
        <row r="1296">
          <cell r="A1296">
            <v>23204</v>
          </cell>
          <cell r="D1296" t="str">
            <v>Shipped</v>
          </cell>
          <cell r="E1296">
            <v>43549</v>
          </cell>
          <cell r="F1296">
            <v>841</v>
          </cell>
          <cell r="G1296">
            <v>43552</v>
          </cell>
        </row>
        <row r="1297">
          <cell r="A1297">
            <v>23112</v>
          </cell>
          <cell r="D1297" t="str">
            <v>Shipped</v>
          </cell>
          <cell r="E1297">
            <v>43549</v>
          </cell>
          <cell r="F1297">
            <v>521</v>
          </cell>
          <cell r="G1297">
            <v>43552</v>
          </cell>
        </row>
        <row r="1298">
          <cell r="A1298">
            <v>23119</v>
          </cell>
          <cell r="D1298" t="str">
            <v>Shipped</v>
          </cell>
          <cell r="E1298">
            <v>43552</v>
          </cell>
          <cell r="F1298">
            <v>196</v>
          </cell>
          <cell r="G1298">
            <v>43552</v>
          </cell>
        </row>
        <row r="1299">
          <cell r="A1299">
            <v>23147</v>
          </cell>
          <cell r="D1299" t="str">
            <v>Shipped</v>
          </cell>
          <cell r="E1299">
            <v>43549</v>
          </cell>
          <cell r="F1299">
            <v>304</v>
          </cell>
          <cell r="G1299">
            <v>43552</v>
          </cell>
        </row>
        <row r="1300">
          <cell r="A1300">
            <v>23154</v>
          </cell>
          <cell r="D1300" t="str">
            <v>Shipped</v>
          </cell>
          <cell r="E1300">
            <v>43542</v>
          </cell>
          <cell r="F1300">
            <v>164</v>
          </cell>
          <cell r="G1300">
            <v>43552</v>
          </cell>
        </row>
        <row r="1301">
          <cell r="A1301">
            <v>23158</v>
          </cell>
          <cell r="D1301" t="str">
            <v>Shipped</v>
          </cell>
          <cell r="E1301">
            <v>43549</v>
          </cell>
          <cell r="F1301">
            <v>521</v>
          </cell>
          <cell r="G1301">
            <v>43552</v>
          </cell>
        </row>
        <row r="1302">
          <cell r="A1302">
            <v>23182</v>
          </cell>
          <cell r="D1302" t="str">
            <v>Shipped</v>
          </cell>
          <cell r="E1302">
            <v>43552</v>
          </cell>
          <cell r="F1302">
            <v>154</v>
          </cell>
          <cell r="G1302">
            <v>43552</v>
          </cell>
        </row>
        <row r="1303">
          <cell r="A1303">
            <v>23183</v>
          </cell>
          <cell r="D1303" t="str">
            <v>Shipped</v>
          </cell>
          <cell r="E1303">
            <v>43552</v>
          </cell>
          <cell r="F1303">
            <v>145</v>
          </cell>
          <cell r="G1303">
            <v>43552</v>
          </cell>
        </row>
        <row r="1304">
          <cell r="A1304">
            <v>23196</v>
          </cell>
          <cell r="D1304" t="str">
            <v>Shipped</v>
          </cell>
          <cell r="E1304">
            <v>43552</v>
          </cell>
          <cell r="F1304">
            <v>376</v>
          </cell>
          <cell r="G1304">
            <v>43552</v>
          </cell>
        </row>
        <row r="1305">
          <cell r="A1305">
            <v>23358</v>
          </cell>
          <cell r="D1305" t="str">
            <v>Shipped</v>
          </cell>
          <cell r="E1305">
            <v>43552</v>
          </cell>
          <cell r="F1305">
            <v>537</v>
          </cell>
          <cell r="G1305">
            <v>43552</v>
          </cell>
        </row>
        <row r="1306">
          <cell r="A1306">
            <v>24218</v>
          </cell>
          <cell r="D1306" t="str">
            <v>Shipped</v>
          </cell>
          <cell r="E1306">
            <v>43547</v>
          </cell>
          <cell r="F1306">
            <v>4612</v>
          </cell>
          <cell r="G1306">
            <v>43554</v>
          </cell>
        </row>
        <row r="1307">
          <cell r="A1307">
            <v>23124</v>
          </cell>
          <cell r="D1307" t="str">
            <v>Shipped</v>
          </cell>
          <cell r="E1307">
            <v>43549</v>
          </cell>
          <cell r="F1307">
            <v>155</v>
          </cell>
          <cell r="G1307">
            <v>43558</v>
          </cell>
        </row>
        <row r="1308">
          <cell r="A1308">
            <v>23132</v>
          </cell>
          <cell r="D1308" t="str">
            <v>Shipped</v>
          </cell>
          <cell r="E1308">
            <v>43552</v>
          </cell>
          <cell r="F1308">
            <v>1651</v>
          </cell>
          <cell r="G1308">
            <v>43558</v>
          </cell>
        </row>
        <row r="1309">
          <cell r="A1309">
            <v>23189</v>
          </cell>
          <cell r="D1309" t="str">
            <v>Shipped</v>
          </cell>
          <cell r="E1309">
            <v>43549</v>
          </cell>
          <cell r="F1309">
            <v>364</v>
          </cell>
          <cell r="G1309">
            <v>43558</v>
          </cell>
        </row>
        <row r="1310">
          <cell r="A1310">
            <v>23208</v>
          </cell>
          <cell r="D1310" t="str">
            <v>Shipped</v>
          </cell>
          <cell r="E1310">
            <v>43552</v>
          </cell>
          <cell r="F1310">
            <v>687</v>
          </cell>
          <cell r="G1310">
            <v>43558</v>
          </cell>
        </row>
        <row r="1311">
          <cell r="A1311">
            <v>23120</v>
          </cell>
          <cell r="D1311" t="str">
            <v>Shipped</v>
          </cell>
          <cell r="E1311">
            <v>43552</v>
          </cell>
          <cell r="F1311">
            <v>313</v>
          </cell>
          <cell r="G1311">
            <v>43558</v>
          </cell>
        </row>
        <row r="1312">
          <cell r="A1312">
            <v>23149</v>
          </cell>
          <cell r="D1312" t="str">
            <v>Shipped</v>
          </cell>
          <cell r="E1312">
            <v>43551</v>
          </cell>
          <cell r="F1312">
            <v>176</v>
          </cell>
          <cell r="G1312">
            <v>43558</v>
          </cell>
        </row>
        <row r="1313">
          <cell r="A1313">
            <v>23150</v>
          </cell>
          <cell r="D1313" t="str">
            <v>Shipped</v>
          </cell>
          <cell r="E1313">
            <v>43549</v>
          </cell>
          <cell r="F1313">
            <v>72</v>
          </cell>
          <cell r="G1313">
            <v>43558</v>
          </cell>
        </row>
        <row r="1314">
          <cell r="A1314">
            <v>23151</v>
          </cell>
          <cell r="D1314" t="str">
            <v>Shipped</v>
          </cell>
          <cell r="E1314">
            <v>43549</v>
          </cell>
          <cell r="F1314">
            <v>152</v>
          </cell>
          <cell r="G1314">
            <v>43558</v>
          </cell>
        </row>
        <row r="1315">
          <cell r="A1315">
            <v>23152</v>
          </cell>
          <cell r="D1315" t="str">
            <v>Shipped</v>
          </cell>
          <cell r="E1315">
            <v>43551</v>
          </cell>
          <cell r="F1315">
            <v>164</v>
          </cell>
          <cell r="G1315">
            <v>43558</v>
          </cell>
        </row>
        <row r="1316">
          <cell r="A1316">
            <v>23153</v>
          </cell>
          <cell r="D1316" t="str">
            <v>Shipped</v>
          </cell>
          <cell r="E1316">
            <v>43549</v>
          </cell>
          <cell r="F1316">
            <v>19</v>
          </cell>
          <cell r="G1316">
            <v>43558</v>
          </cell>
        </row>
        <row r="1317">
          <cell r="A1317">
            <v>23155</v>
          </cell>
          <cell r="D1317" t="str">
            <v>Shipped</v>
          </cell>
          <cell r="E1317">
            <v>43552</v>
          </cell>
          <cell r="F1317">
            <v>185</v>
          </cell>
          <cell r="G1317">
            <v>43558</v>
          </cell>
        </row>
        <row r="1318">
          <cell r="A1318">
            <v>23156</v>
          </cell>
          <cell r="D1318" t="str">
            <v>Shipped</v>
          </cell>
          <cell r="E1318">
            <v>43542</v>
          </cell>
          <cell r="F1318">
            <v>84</v>
          </cell>
          <cell r="G1318">
            <v>43558</v>
          </cell>
        </row>
        <row r="1319">
          <cell r="A1319">
            <v>23169</v>
          </cell>
          <cell r="D1319" t="str">
            <v>Shipped</v>
          </cell>
          <cell r="E1319">
            <v>43558</v>
          </cell>
          <cell r="F1319">
            <v>42</v>
          </cell>
          <cell r="G1319">
            <v>43558</v>
          </cell>
        </row>
        <row r="1320">
          <cell r="A1320">
            <v>23170</v>
          </cell>
          <cell r="D1320" t="str">
            <v>Shipped</v>
          </cell>
          <cell r="E1320">
            <v>43558</v>
          </cell>
          <cell r="F1320">
            <v>125</v>
          </cell>
          <cell r="G1320">
            <v>43558</v>
          </cell>
        </row>
        <row r="1321">
          <cell r="A1321">
            <v>23171</v>
          </cell>
          <cell r="D1321" t="str">
            <v>Shipped</v>
          </cell>
          <cell r="E1321">
            <v>43558</v>
          </cell>
          <cell r="F1321">
            <v>169</v>
          </cell>
          <cell r="G1321">
            <v>43558</v>
          </cell>
        </row>
        <row r="1322">
          <cell r="A1322">
            <v>23172</v>
          </cell>
          <cell r="D1322" t="str">
            <v>Shipped</v>
          </cell>
          <cell r="E1322">
            <v>43558</v>
          </cell>
          <cell r="F1322">
            <v>166</v>
          </cell>
          <cell r="G1322">
            <v>43558</v>
          </cell>
        </row>
        <row r="1323">
          <cell r="A1323">
            <v>23173</v>
          </cell>
          <cell r="D1323" t="str">
            <v>Shipped</v>
          </cell>
          <cell r="E1323">
            <v>43558</v>
          </cell>
          <cell r="F1323">
            <v>19</v>
          </cell>
          <cell r="G1323">
            <v>43558</v>
          </cell>
        </row>
        <row r="1324">
          <cell r="A1324">
            <v>23175</v>
          </cell>
          <cell r="D1324" t="str">
            <v>Shipped</v>
          </cell>
          <cell r="E1324">
            <v>43558</v>
          </cell>
          <cell r="F1324">
            <v>86</v>
          </cell>
          <cell r="G1324">
            <v>43558</v>
          </cell>
        </row>
        <row r="1325">
          <cell r="A1325">
            <v>23342</v>
          </cell>
          <cell r="D1325" t="str">
            <v>Shipped</v>
          </cell>
          <cell r="E1325">
            <v>43551</v>
          </cell>
          <cell r="F1325">
            <v>12</v>
          </cell>
          <cell r="G1325">
            <v>43558</v>
          </cell>
        </row>
        <row r="1326">
          <cell r="A1326">
            <v>23343</v>
          </cell>
          <cell r="D1326" t="str">
            <v>Shipped</v>
          </cell>
          <cell r="E1326">
            <v>43552</v>
          </cell>
          <cell r="F1326">
            <v>165</v>
          </cell>
          <cell r="G1326">
            <v>43558</v>
          </cell>
        </row>
        <row r="1327">
          <cell r="A1327">
            <v>23344</v>
          </cell>
          <cell r="D1327" t="str">
            <v>Shipped</v>
          </cell>
          <cell r="E1327">
            <v>43551</v>
          </cell>
          <cell r="F1327">
            <v>13</v>
          </cell>
          <cell r="G1327">
            <v>43558</v>
          </cell>
        </row>
        <row r="1328">
          <cell r="A1328">
            <v>23205</v>
          </cell>
          <cell r="D1328" t="str">
            <v>Shipped</v>
          </cell>
          <cell r="E1328">
            <v>43558</v>
          </cell>
          <cell r="F1328">
            <v>537</v>
          </cell>
          <cell r="G1328">
            <v>43558</v>
          </cell>
        </row>
        <row r="1329">
          <cell r="A1329">
            <v>23213</v>
          </cell>
          <cell r="D1329" t="str">
            <v>Shipped</v>
          </cell>
          <cell r="E1329">
            <v>43552</v>
          </cell>
          <cell r="F1329">
            <v>2449</v>
          </cell>
          <cell r="G1329">
            <v>43558</v>
          </cell>
        </row>
        <row r="1330">
          <cell r="A1330">
            <v>23290</v>
          </cell>
          <cell r="D1330" t="str">
            <v>Shipped</v>
          </cell>
          <cell r="E1330">
            <v>43558</v>
          </cell>
          <cell r="F1330">
            <v>157</v>
          </cell>
          <cell r="G1330">
            <v>43558</v>
          </cell>
        </row>
        <row r="1331">
          <cell r="A1331">
            <v>23238</v>
          </cell>
          <cell r="D1331" t="str">
            <v>Shipped</v>
          </cell>
          <cell r="E1331">
            <v>43558</v>
          </cell>
          <cell r="F1331">
            <v>154</v>
          </cell>
          <cell r="G1331">
            <v>43558</v>
          </cell>
        </row>
        <row r="1332">
          <cell r="A1332">
            <v>23295</v>
          </cell>
          <cell r="D1332" t="str">
            <v>Shipped</v>
          </cell>
          <cell r="E1332">
            <v>43558</v>
          </cell>
          <cell r="F1332">
            <v>3076</v>
          </cell>
          <cell r="G1332">
            <v>43558</v>
          </cell>
        </row>
        <row r="1333">
          <cell r="A1333">
            <v>23265</v>
          </cell>
          <cell r="D1333" t="str">
            <v>Shipped</v>
          </cell>
          <cell r="E1333">
            <v>43558</v>
          </cell>
          <cell r="F1333">
            <v>170</v>
          </cell>
          <cell r="G1333">
            <v>43558</v>
          </cell>
        </row>
        <row r="1334">
          <cell r="A1334">
            <v>23266</v>
          </cell>
          <cell r="D1334" t="str">
            <v>Shipped</v>
          </cell>
          <cell r="E1334">
            <v>43558</v>
          </cell>
          <cell r="F1334">
            <v>432</v>
          </cell>
          <cell r="G1334">
            <v>43558</v>
          </cell>
        </row>
        <row r="1335">
          <cell r="A1335">
            <v>23268</v>
          </cell>
          <cell r="D1335" t="str">
            <v>Shipped</v>
          </cell>
          <cell r="E1335">
            <v>43558</v>
          </cell>
          <cell r="F1335">
            <v>836</v>
          </cell>
          <cell r="G1335">
            <v>43558</v>
          </cell>
        </row>
        <row r="1336">
          <cell r="A1336">
            <v>23271</v>
          </cell>
          <cell r="D1336" t="str">
            <v>Shipped</v>
          </cell>
          <cell r="E1336">
            <v>43558</v>
          </cell>
          <cell r="F1336">
            <v>276</v>
          </cell>
          <cell r="G1336">
            <v>43558</v>
          </cell>
        </row>
        <row r="1337">
          <cell r="A1337">
            <v>23281</v>
          </cell>
          <cell r="D1337" t="str">
            <v>Shipped</v>
          </cell>
          <cell r="E1337">
            <v>43558</v>
          </cell>
          <cell r="F1337">
            <v>206</v>
          </cell>
          <cell r="G1337">
            <v>43558</v>
          </cell>
        </row>
        <row r="1338">
          <cell r="A1338">
            <v>23116</v>
          </cell>
          <cell r="D1338" t="str">
            <v>Shipped</v>
          </cell>
          <cell r="E1338">
            <v>43548</v>
          </cell>
          <cell r="F1338">
            <v>240</v>
          </cell>
          <cell r="G1338">
            <v>43559</v>
          </cell>
        </row>
        <row r="1339">
          <cell r="A1339">
            <v>23130</v>
          </cell>
          <cell r="D1339" t="str">
            <v>Shipped</v>
          </cell>
          <cell r="E1339">
            <v>43549</v>
          </cell>
          <cell r="F1339">
            <v>324</v>
          </cell>
          <cell r="G1339">
            <v>43559</v>
          </cell>
        </row>
        <row r="1340">
          <cell r="A1340">
            <v>23184</v>
          </cell>
          <cell r="D1340" t="str">
            <v>Shipped</v>
          </cell>
          <cell r="E1340">
            <v>43559</v>
          </cell>
          <cell r="F1340">
            <v>150</v>
          </cell>
          <cell r="G1340">
            <v>43559</v>
          </cell>
        </row>
        <row r="1341">
          <cell r="A1341">
            <v>23186</v>
          </cell>
          <cell r="D1341" t="str">
            <v>Shipped</v>
          </cell>
          <cell r="E1341">
            <v>43554</v>
          </cell>
          <cell r="F1341">
            <v>176</v>
          </cell>
          <cell r="G1341">
            <v>43559</v>
          </cell>
        </row>
        <row r="1342">
          <cell r="A1342">
            <v>23188</v>
          </cell>
          <cell r="D1342" t="str">
            <v>Shipped</v>
          </cell>
          <cell r="E1342">
            <v>43548</v>
          </cell>
          <cell r="F1342">
            <v>155</v>
          </cell>
          <cell r="G1342">
            <v>43559</v>
          </cell>
        </row>
        <row r="1343">
          <cell r="A1343">
            <v>23193</v>
          </cell>
          <cell r="D1343" t="str">
            <v>Shipped</v>
          </cell>
          <cell r="E1343">
            <v>43559</v>
          </cell>
          <cell r="F1343">
            <v>122</v>
          </cell>
          <cell r="G1343">
            <v>43559</v>
          </cell>
        </row>
        <row r="1344">
          <cell r="A1344">
            <v>23209</v>
          </cell>
          <cell r="D1344" t="str">
            <v>Shipped</v>
          </cell>
          <cell r="E1344">
            <v>43552</v>
          </cell>
          <cell r="F1344">
            <v>153</v>
          </cell>
          <cell r="G1344">
            <v>43559</v>
          </cell>
        </row>
        <row r="1345">
          <cell r="A1345">
            <v>23206</v>
          </cell>
          <cell r="D1345" t="str">
            <v>Shipped</v>
          </cell>
          <cell r="E1345">
            <v>43557</v>
          </cell>
          <cell r="F1345">
            <v>418</v>
          </cell>
          <cell r="G1345">
            <v>43559</v>
          </cell>
        </row>
        <row r="1346">
          <cell r="A1346">
            <v>23212</v>
          </cell>
          <cell r="D1346" t="str">
            <v>Shipped</v>
          </cell>
          <cell r="E1346">
            <v>43559</v>
          </cell>
          <cell r="F1346">
            <v>186</v>
          </cell>
          <cell r="G1346">
            <v>43559</v>
          </cell>
        </row>
        <row r="1347">
          <cell r="A1347">
            <v>23121</v>
          </cell>
          <cell r="D1347" t="str">
            <v>Shipped</v>
          </cell>
          <cell r="E1347">
            <v>43559</v>
          </cell>
          <cell r="F1347">
            <v>223</v>
          </cell>
          <cell r="G1347">
            <v>43559</v>
          </cell>
        </row>
        <row r="1348">
          <cell r="A1348">
            <v>23122</v>
          </cell>
          <cell r="D1348" t="str">
            <v>Shipped</v>
          </cell>
          <cell r="E1348">
            <v>43559</v>
          </cell>
          <cell r="F1348">
            <v>286</v>
          </cell>
          <cell r="G1348">
            <v>43559</v>
          </cell>
        </row>
        <row r="1349">
          <cell r="A1349">
            <v>23133</v>
          </cell>
          <cell r="D1349" t="str">
            <v>Shipped</v>
          </cell>
          <cell r="E1349">
            <v>43559</v>
          </cell>
          <cell r="F1349">
            <v>615</v>
          </cell>
          <cell r="G1349">
            <v>43559</v>
          </cell>
        </row>
        <row r="1350">
          <cell r="A1350">
            <v>24766</v>
          </cell>
          <cell r="D1350" t="str">
            <v>Shipped</v>
          </cell>
          <cell r="E1350">
            <v>43559</v>
          </cell>
          <cell r="F1350">
            <v>22</v>
          </cell>
          <cell r="G1350">
            <v>43559</v>
          </cell>
        </row>
        <row r="1351">
          <cell r="A1351">
            <v>23139</v>
          </cell>
          <cell r="D1351" t="str">
            <v>Shipped</v>
          </cell>
          <cell r="E1351">
            <v>43559</v>
          </cell>
          <cell r="F1351">
            <v>155</v>
          </cell>
          <cell r="G1351">
            <v>43559</v>
          </cell>
        </row>
        <row r="1352">
          <cell r="A1352">
            <v>23140</v>
          </cell>
          <cell r="D1352" t="str">
            <v>Shipped</v>
          </cell>
          <cell r="E1352">
            <v>43559</v>
          </cell>
          <cell r="F1352">
            <v>156</v>
          </cell>
          <cell r="G1352">
            <v>43559</v>
          </cell>
        </row>
        <row r="1353">
          <cell r="A1353">
            <v>23148</v>
          </cell>
          <cell r="D1353" t="str">
            <v>Shipped</v>
          </cell>
          <cell r="E1353">
            <v>43551</v>
          </cell>
          <cell r="F1353">
            <v>2330</v>
          </cell>
          <cell r="G1353">
            <v>43559</v>
          </cell>
        </row>
        <row r="1354">
          <cell r="A1354">
            <v>23157</v>
          </cell>
          <cell r="D1354" t="str">
            <v>Shipped</v>
          </cell>
          <cell r="E1354">
            <v>43559</v>
          </cell>
          <cell r="F1354">
            <v>1231</v>
          </cell>
          <cell r="G1354">
            <v>43559</v>
          </cell>
        </row>
        <row r="1355">
          <cell r="A1355">
            <v>23162</v>
          </cell>
          <cell r="D1355" t="str">
            <v>Shipped</v>
          </cell>
          <cell r="E1355">
            <v>43559</v>
          </cell>
          <cell r="F1355">
            <v>286</v>
          </cell>
          <cell r="G1355">
            <v>43559</v>
          </cell>
        </row>
        <row r="1356">
          <cell r="A1356">
            <v>23165</v>
          </cell>
          <cell r="D1356" t="str">
            <v>Shipped</v>
          </cell>
          <cell r="E1356">
            <v>43558</v>
          </cell>
          <cell r="F1356">
            <v>155</v>
          </cell>
          <cell r="G1356">
            <v>43559</v>
          </cell>
        </row>
        <row r="1357">
          <cell r="A1357">
            <v>23166</v>
          </cell>
          <cell r="D1357" t="str">
            <v>Shipped</v>
          </cell>
          <cell r="E1357">
            <v>43559</v>
          </cell>
          <cell r="F1357">
            <v>304</v>
          </cell>
          <cell r="G1357">
            <v>43559</v>
          </cell>
        </row>
        <row r="1358">
          <cell r="A1358">
            <v>23167</v>
          </cell>
          <cell r="D1358" t="str">
            <v>Shipped</v>
          </cell>
          <cell r="E1358">
            <v>43559</v>
          </cell>
          <cell r="F1358">
            <v>2328</v>
          </cell>
          <cell r="G1358">
            <v>43559</v>
          </cell>
        </row>
        <row r="1359">
          <cell r="A1359">
            <v>23168</v>
          </cell>
          <cell r="D1359" t="str">
            <v>Shipped</v>
          </cell>
          <cell r="E1359">
            <v>43558</v>
          </cell>
          <cell r="F1359">
            <v>647</v>
          </cell>
          <cell r="G1359">
            <v>43559</v>
          </cell>
        </row>
        <row r="1360">
          <cell r="A1360">
            <v>23174</v>
          </cell>
          <cell r="D1360" t="str">
            <v>Shipped</v>
          </cell>
          <cell r="E1360">
            <v>43558</v>
          </cell>
          <cell r="F1360">
            <v>156</v>
          </cell>
          <cell r="G1360">
            <v>43559</v>
          </cell>
        </row>
        <row r="1361">
          <cell r="A1361">
            <v>23177</v>
          </cell>
          <cell r="D1361" t="str">
            <v>Shipped</v>
          </cell>
          <cell r="E1361">
            <v>43559</v>
          </cell>
          <cell r="F1361">
            <v>380</v>
          </cell>
          <cell r="G1361">
            <v>43559</v>
          </cell>
        </row>
        <row r="1362">
          <cell r="A1362">
            <v>23178</v>
          </cell>
          <cell r="D1362" t="str">
            <v>Shipped</v>
          </cell>
          <cell r="E1362">
            <v>43559</v>
          </cell>
          <cell r="F1362">
            <v>862</v>
          </cell>
          <cell r="G1362">
            <v>43559</v>
          </cell>
        </row>
        <row r="1363">
          <cell r="A1363">
            <v>23181</v>
          </cell>
          <cell r="D1363" t="str">
            <v>Shipped</v>
          </cell>
          <cell r="E1363">
            <v>43559</v>
          </cell>
          <cell r="F1363">
            <v>72</v>
          </cell>
          <cell r="G1363">
            <v>43559</v>
          </cell>
        </row>
        <row r="1364">
          <cell r="A1364">
            <v>23217</v>
          </cell>
          <cell r="D1364" t="str">
            <v>Shipped</v>
          </cell>
          <cell r="E1364">
            <v>43559</v>
          </cell>
          <cell r="F1364">
            <v>241</v>
          </cell>
          <cell r="G1364">
            <v>43559</v>
          </cell>
        </row>
        <row r="1365">
          <cell r="A1365">
            <v>23218</v>
          </cell>
          <cell r="D1365" t="str">
            <v>Shipped</v>
          </cell>
          <cell r="E1365">
            <v>43559</v>
          </cell>
          <cell r="F1365">
            <v>19</v>
          </cell>
          <cell r="G1365">
            <v>43559</v>
          </cell>
        </row>
        <row r="1366">
          <cell r="A1366">
            <v>23195</v>
          </cell>
          <cell r="D1366" t="str">
            <v>Shipped</v>
          </cell>
          <cell r="E1366">
            <v>43559</v>
          </cell>
          <cell r="F1366">
            <v>11859</v>
          </cell>
          <cell r="G1366">
            <v>43559</v>
          </cell>
        </row>
        <row r="1367">
          <cell r="A1367">
            <v>23197</v>
          </cell>
          <cell r="D1367" t="str">
            <v>Shipped</v>
          </cell>
          <cell r="E1367">
            <v>43559</v>
          </cell>
          <cell r="F1367">
            <v>145</v>
          </cell>
          <cell r="G1367">
            <v>43559</v>
          </cell>
        </row>
        <row r="1368">
          <cell r="A1368">
            <v>23199</v>
          </cell>
          <cell r="D1368" t="str">
            <v>Shipped</v>
          </cell>
          <cell r="E1368">
            <v>43559</v>
          </cell>
          <cell r="F1368">
            <v>150</v>
          </cell>
          <cell r="G1368">
            <v>43559</v>
          </cell>
        </row>
        <row r="1369">
          <cell r="A1369">
            <v>23201</v>
          </cell>
          <cell r="D1369" t="str">
            <v>Shipped</v>
          </cell>
          <cell r="E1369">
            <v>43559</v>
          </cell>
          <cell r="F1369">
            <v>150</v>
          </cell>
          <cell r="G1369">
            <v>43559</v>
          </cell>
        </row>
        <row r="1370">
          <cell r="A1370">
            <v>23202</v>
          </cell>
          <cell r="D1370" t="str">
            <v>Shipped</v>
          </cell>
          <cell r="E1370">
            <v>43559</v>
          </cell>
          <cell r="F1370">
            <v>147</v>
          </cell>
          <cell r="G1370">
            <v>43559</v>
          </cell>
        </row>
        <row r="1371">
          <cell r="A1371">
            <v>23214</v>
          </cell>
          <cell r="D1371" t="str">
            <v>Shipped</v>
          </cell>
          <cell r="E1371">
            <v>43559</v>
          </cell>
          <cell r="F1371">
            <v>669</v>
          </cell>
          <cell r="G1371">
            <v>43559</v>
          </cell>
        </row>
        <row r="1372">
          <cell r="A1372">
            <v>23215</v>
          </cell>
          <cell r="D1372" t="str">
            <v>Shipped</v>
          </cell>
          <cell r="E1372">
            <v>43559</v>
          </cell>
          <cell r="F1372">
            <v>2256</v>
          </cell>
          <cell r="G1372">
            <v>43559</v>
          </cell>
        </row>
        <row r="1373">
          <cell r="A1373">
            <v>23221</v>
          </cell>
          <cell r="D1373" t="str">
            <v>Shipped</v>
          </cell>
          <cell r="E1373">
            <v>43559</v>
          </cell>
          <cell r="F1373">
            <v>1906</v>
          </cell>
          <cell r="G1373">
            <v>43559</v>
          </cell>
        </row>
        <row r="1374">
          <cell r="A1374">
            <v>23432</v>
          </cell>
          <cell r="D1374" t="str">
            <v>Shipped</v>
          </cell>
          <cell r="E1374">
            <v>43551</v>
          </cell>
          <cell r="F1374">
            <v>291</v>
          </cell>
          <cell r="G1374">
            <v>43559</v>
          </cell>
        </row>
        <row r="1375">
          <cell r="A1375">
            <v>23294</v>
          </cell>
          <cell r="D1375" t="str">
            <v>Shipped</v>
          </cell>
          <cell r="E1375">
            <v>43559</v>
          </cell>
          <cell r="F1375">
            <v>155</v>
          </cell>
          <cell r="G1375">
            <v>43559</v>
          </cell>
        </row>
        <row r="1376">
          <cell r="A1376">
            <v>22950</v>
          </cell>
          <cell r="D1376" t="str">
            <v>Shipped</v>
          </cell>
          <cell r="E1376">
            <v>43557</v>
          </cell>
          <cell r="F1376">
            <v>156</v>
          </cell>
          <cell r="G1376">
            <v>43559</v>
          </cell>
        </row>
        <row r="1377">
          <cell r="A1377">
            <v>22966</v>
          </cell>
          <cell r="D1377" t="str">
            <v>Shipped</v>
          </cell>
          <cell r="E1377">
            <v>43559</v>
          </cell>
          <cell r="F1377">
            <v>156</v>
          </cell>
          <cell r="G1377">
            <v>43559</v>
          </cell>
        </row>
        <row r="1378">
          <cell r="A1378">
            <v>23289</v>
          </cell>
          <cell r="D1378" t="str">
            <v>Shipped</v>
          </cell>
          <cell r="E1378">
            <v>43559</v>
          </cell>
          <cell r="F1378">
            <v>309</v>
          </cell>
          <cell r="G1378">
            <v>43559</v>
          </cell>
        </row>
        <row r="1379">
          <cell r="A1379">
            <v>23231</v>
          </cell>
          <cell r="D1379" t="str">
            <v>Shipped</v>
          </cell>
          <cell r="E1379">
            <v>43558</v>
          </cell>
          <cell r="F1379">
            <v>154</v>
          </cell>
          <cell r="G1379">
            <v>43559</v>
          </cell>
        </row>
        <row r="1380">
          <cell r="A1380">
            <v>24187</v>
          </cell>
          <cell r="D1380" t="str">
            <v>Shipped</v>
          </cell>
          <cell r="E1380">
            <v>43559</v>
          </cell>
          <cell r="F1380">
            <v>164</v>
          </cell>
          <cell r="G1380">
            <v>43559</v>
          </cell>
        </row>
        <row r="1381">
          <cell r="A1381">
            <v>23242</v>
          </cell>
          <cell r="D1381" t="str">
            <v>Shipped</v>
          </cell>
          <cell r="E1381">
            <v>43558</v>
          </cell>
          <cell r="F1381">
            <v>56</v>
          </cell>
          <cell r="G1381">
            <v>43559</v>
          </cell>
        </row>
        <row r="1382">
          <cell r="A1382">
            <v>23243</v>
          </cell>
          <cell r="D1382" t="str">
            <v>Shipped</v>
          </cell>
          <cell r="E1382">
            <v>43558</v>
          </cell>
          <cell r="F1382">
            <v>134</v>
          </cell>
          <cell r="G1382">
            <v>43559</v>
          </cell>
        </row>
        <row r="1383">
          <cell r="A1383">
            <v>23244</v>
          </cell>
          <cell r="D1383" t="str">
            <v>Shipped</v>
          </cell>
          <cell r="E1383">
            <v>43558</v>
          </cell>
          <cell r="F1383">
            <v>19</v>
          </cell>
          <cell r="G1383">
            <v>43559</v>
          </cell>
        </row>
        <row r="1384">
          <cell r="A1384">
            <v>23245</v>
          </cell>
          <cell r="D1384" t="str">
            <v>Shipped</v>
          </cell>
          <cell r="E1384">
            <v>43558</v>
          </cell>
          <cell r="F1384">
            <v>36</v>
          </cell>
          <cell r="G1384">
            <v>43559</v>
          </cell>
        </row>
        <row r="1385">
          <cell r="A1385">
            <v>23246</v>
          </cell>
          <cell r="D1385" t="str">
            <v>Shipped</v>
          </cell>
          <cell r="E1385">
            <v>43558</v>
          </cell>
          <cell r="F1385">
            <v>483</v>
          </cell>
          <cell r="G1385">
            <v>43559</v>
          </cell>
        </row>
        <row r="1386">
          <cell r="A1386">
            <v>24636</v>
          </cell>
          <cell r="D1386" t="str">
            <v>Shipped</v>
          </cell>
          <cell r="E1386">
            <v>43562</v>
          </cell>
          <cell r="F1386">
            <v>24</v>
          </cell>
          <cell r="G1386">
            <v>43562</v>
          </cell>
        </row>
        <row r="1387">
          <cell r="A1387">
            <v>24637</v>
          </cell>
          <cell r="D1387" t="str">
            <v>Shipped</v>
          </cell>
          <cell r="E1387">
            <v>43562</v>
          </cell>
          <cell r="F1387">
            <v>24</v>
          </cell>
          <cell r="G1387">
            <v>43562</v>
          </cell>
        </row>
        <row r="1388">
          <cell r="A1388">
            <v>24650</v>
          </cell>
          <cell r="D1388" t="str">
            <v>Shipped</v>
          </cell>
          <cell r="E1388">
            <v>43562</v>
          </cell>
          <cell r="F1388">
            <v>31</v>
          </cell>
          <cell r="G1388">
            <v>43562</v>
          </cell>
        </row>
        <row r="1389">
          <cell r="A1389">
            <v>24651</v>
          </cell>
          <cell r="D1389" t="str">
            <v>Shipped</v>
          </cell>
          <cell r="E1389">
            <v>43562</v>
          </cell>
          <cell r="F1389">
            <v>29</v>
          </cell>
          <cell r="G1389">
            <v>43562</v>
          </cell>
        </row>
        <row r="1390">
          <cell r="A1390">
            <v>22153</v>
          </cell>
          <cell r="D1390" t="str">
            <v>Shipped</v>
          </cell>
        </row>
        <row r="1391">
          <cell r="A1391">
            <v>23060</v>
          </cell>
          <cell r="D1391" t="str">
            <v>Shipped</v>
          </cell>
          <cell r="E1391">
            <v>43545</v>
          </cell>
          <cell r="F1391">
            <v>150</v>
          </cell>
          <cell r="G1391">
            <v>43566</v>
          </cell>
        </row>
        <row r="1392">
          <cell r="A1392">
            <v>23308</v>
          </cell>
          <cell r="D1392" t="str">
            <v>Shipped</v>
          </cell>
          <cell r="E1392">
            <v>43542</v>
          </cell>
          <cell r="F1392">
            <v>150</v>
          </cell>
          <cell r="G1392">
            <v>43566</v>
          </cell>
        </row>
        <row r="1393">
          <cell r="A1393">
            <v>23142</v>
          </cell>
          <cell r="D1393" t="str">
            <v>Shipped</v>
          </cell>
          <cell r="E1393">
            <v>43544</v>
          </cell>
          <cell r="F1393">
            <v>150</v>
          </cell>
          <cell r="G1393">
            <v>43566</v>
          </cell>
        </row>
        <row r="1394">
          <cell r="A1394">
            <v>23160</v>
          </cell>
          <cell r="D1394" t="str">
            <v>Shipped</v>
          </cell>
          <cell r="E1394">
            <v>43559</v>
          </cell>
          <cell r="F1394">
            <v>150</v>
          </cell>
          <cell r="G1394">
            <v>43566</v>
          </cell>
        </row>
        <row r="1395">
          <cell r="A1395">
            <v>23180</v>
          </cell>
          <cell r="D1395" t="str">
            <v>Shipped</v>
          </cell>
          <cell r="E1395">
            <v>43559</v>
          </cell>
          <cell r="F1395">
            <v>150</v>
          </cell>
          <cell r="G1395">
            <v>43566</v>
          </cell>
        </row>
        <row r="1396">
          <cell r="A1396">
            <v>23225</v>
          </cell>
          <cell r="D1396" t="str">
            <v>Shipped</v>
          </cell>
          <cell r="E1396">
            <v>43566</v>
          </cell>
          <cell r="F1396">
            <v>440</v>
          </cell>
          <cell r="G1396">
            <v>43566</v>
          </cell>
        </row>
        <row r="1397">
          <cell r="A1397">
            <v>23226</v>
          </cell>
          <cell r="D1397" t="str">
            <v>Shipped</v>
          </cell>
          <cell r="E1397">
            <v>43544</v>
          </cell>
          <cell r="F1397">
            <v>414</v>
          </cell>
          <cell r="G1397">
            <v>43566</v>
          </cell>
        </row>
        <row r="1398">
          <cell r="A1398">
            <v>23275</v>
          </cell>
          <cell r="D1398" t="str">
            <v>Shipped</v>
          </cell>
          <cell r="E1398">
            <v>43555</v>
          </cell>
          <cell r="F1398">
            <v>210</v>
          </cell>
          <cell r="G1398">
            <v>43566</v>
          </cell>
        </row>
        <row r="1399">
          <cell r="A1399">
            <v>23227</v>
          </cell>
          <cell r="D1399" t="str">
            <v>Shipped</v>
          </cell>
          <cell r="E1399">
            <v>43566</v>
          </cell>
          <cell r="F1399">
            <v>312</v>
          </cell>
          <cell r="G1399">
            <v>43566</v>
          </cell>
        </row>
        <row r="1400">
          <cell r="A1400">
            <v>23287</v>
          </cell>
          <cell r="D1400" t="str">
            <v>Shipped</v>
          </cell>
          <cell r="E1400">
            <v>43566</v>
          </cell>
          <cell r="F1400">
            <v>1752</v>
          </cell>
          <cell r="G1400">
            <v>43566</v>
          </cell>
        </row>
        <row r="1401">
          <cell r="A1401">
            <v>23291</v>
          </cell>
          <cell r="D1401" t="str">
            <v>Shipped</v>
          </cell>
          <cell r="E1401">
            <v>43566</v>
          </cell>
          <cell r="F1401">
            <v>350</v>
          </cell>
          <cell r="G1401">
            <v>43566</v>
          </cell>
        </row>
        <row r="1402">
          <cell r="A1402">
            <v>23233</v>
          </cell>
          <cell r="D1402" t="str">
            <v>Shipped</v>
          </cell>
          <cell r="E1402">
            <v>43566</v>
          </cell>
          <cell r="F1402">
            <v>206</v>
          </cell>
          <cell r="G1402">
            <v>43566</v>
          </cell>
        </row>
        <row r="1403">
          <cell r="A1403">
            <v>23236</v>
          </cell>
          <cell r="D1403" t="str">
            <v>Shipped</v>
          </cell>
          <cell r="E1403">
            <v>43559</v>
          </cell>
          <cell r="F1403">
            <v>600</v>
          </cell>
          <cell r="G1403">
            <v>43566</v>
          </cell>
        </row>
        <row r="1404">
          <cell r="A1404">
            <v>23228</v>
          </cell>
          <cell r="D1404" t="str">
            <v>Shipped</v>
          </cell>
          <cell r="E1404">
            <v>43566</v>
          </cell>
          <cell r="F1404">
            <v>764</v>
          </cell>
          <cell r="G1404">
            <v>43566</v>
          </cell>
        </row>
        <row r="1405">
          <cell r="A1405">
            <v>23229</v>
          </cell>
          <cell r="D1405" t="str">
            <v>Shipped</v>
          </cell>
          <cell r="E1405">
            <v>43566</v>
          </cell>
          <cell r="F1405">
            <v>213</v>
          </cell>
          <cell r="G1405">
            <v>43566</v>
          </cell>
        </row>
        <row r="1406">
          <cell r="A1406">
            <v>23230</v>
          </cell>
          <cell r="D1406" t="str">
            <v>Shipped</v>
          </cell>
          <cell r="E1406">
            <v>43566</v>
          </cell>
          <cell r="F1406">
            <v>308</v>
          </cell>
          <cell r="G1406">
            <v>43566</v>
          </cell>
        </row>
        <row r="1407">
          <cell r="A1407">
            <v>23232</v>
          </cell>
          <cell r="D1407" t="str">
            <v>Shipped</v>
          </cell>
          <cell r="E1407">
            <v>43566</v>
          </cell>
          <cell r="F1407">
            <v>208</v>
          </cell>
          <cell r="G1407">
            <v>43566</v>
          </cell>
        </row>
        <row r="1408">
          <cell r="A1408">
            <v>23306</v>
          </cell>
          <cell r="D1408" t="str">
            <v>Shipped</v>
          </cell>
          <cell r="E1408">
            <v>43566</v>
          </cell>
          <cell r="F1408">
            <v>160</v>
          </cell>
          <cell r="G1408">
            <v>43566</v>
          </cell>
        </row>
        <row r="1409">
          <cell r="A1409">
            <v>23235</v>
          </cell>
          <cell r="D1409" t="str">
            <v>Shipped</v>
          </cell>
          <cell r="E1409">
            <v>43556</v>
          </cell>
          <cell r="F1409">
            <v>400</v>
          </cell>
          <cell r="G1409">
            <v>43566</v>
          </cell>
        </row>
        <row r="1410">
          <cell r="A1410">
            <v>23239</v>
          </cell>
          <cell r="D1410" t="str">
            <v>Shipped</v>
          </cell>
          <cell r="E1410">
            <v>43566</v>
          </cell>
          <cell r="F1410">
            <v>155</v>
          </cell>
          <cell r="G1410">
            <v>43566</v>
          </cell>
        </row>
        <row r="1411">
          <cell r="A1411">
            <v>23240</v>
          </cell>
          <cell r="D1411" t="str">
            <v>Shipped</v>
          </cell>
          <cell r="E1411">
            <v>43566</v>
          </cell>
          <cell r="F1411">
            <v>1707</v>
          </cell>
          <cell r="G1411">
            <v>43566</v>
          </cell>
        </row>
        <row r="1412">
          <cell r="A1412">
            <v>23300</v>
          </cell>
          <cell r="D1412" t="str">
            <v>Shipped</v>
          </cell>
          <cell r="E1412">
            <v>43566</v>
          </cell>
          <cell r="F1412">
            <v>208</v>
          </cell>
          <cell r="G1412">
            <v>43566</v>
          </cell>
        </row>
        <row r="1413">
          <cell r="A1413">
            <v>23251</v>
          </cell>
          <cell r="D1413" t="str">
            <v>Shipped</v>
          </cell>
          <cell r="E1413">
            <v>43566</v>
          </cell>
          <cell r="F1413">
            <v>372</v>
          </cell>
          <cell r="G1413">
            <v>43566</v>
          </cell>
        </row>
        <row r="1414">
          <cell r="A1414">
            <v>23252</v>
          </cell>
          <cell r="D1414" t="str">
            <v>Shipped</v>
          </cell>
          <cell r="E1414">
            <v>43566</v>
          </cell>
          <cell r="F1414">
            <v>415</v>
          </cell>
          <cell r="G1414">
            <v>43566</v>
          </cell>
        </row>
        <row r="1415">
          <cell r="A1415">
            <v>23253</v>
          </cell>
          <cell r="D1415" t="str">
            <v>Shipped</v>
          </cell>
          <cell r="E1415">
            <v>43566</v>
          </cell>
          <cell r="F1415">
            <v>490</v>
          </cell>
          <cell r="G1415">
            <v>43566</v>
          </cell>
        </row>
        <row r="1416">
          <cell r="A1416">
            <v>23254</v>
          </cell>
          <cell r="D1416" t="str">
            <v>Shipped</v>
          </cell>
          <cell r="E1416">
            <v>43563</v>
          </cell>
          <cell r="F1416">
            <v>490</v>
          </cell>
          <cell r="G1416">
            <v>43566</v>
          </cell>
        </row>
        <row r="1417">
          <cell r="A1417">
            <v>23273</v>
          </cell>
          <cell r="D1417" t="str">
            <v>Shipped</v>
          </cell>
          <cell r="E1417">
            <v>43564</v>
          </cell>
          <cell r="F1417">
            <v>940</v>
          </cell>
          <cell r="G1417">
            <v>43566</v>
          </cell>
        </row>
        <row r="1418">
          <cell r="A1418">
            <v>23305</v>
          </cell>
          <cell r="D1418" t="str">
            <v>Shipped</v>
          </cell>
          <cell r="E1418">
            <v>43566</v>
          </cell>
          <cell r="F1418">
            <v>522</v>
          </cell>
          <cell r="G1418">
            <v>43566</v>
          </cell>
        </row>
        <row r="1419">
          <cell r="A1419">
            <v>23279</v>
          </cell>
          <cell r="D1419" t="str">
            <v>Shipped</v>
          </cell>
          <cell r="E1419">
            <v>43566</v>
          </cell>
          <cell r="F1419">
            <v>155</v>
          </cell>
          <cell r="G1419">
            <v>43566</v>
          </cell>
        </row>
        <row r="1420">
          <cell r="A1420">
            <v>23272</v>
          </cell>
          <cell r="D1420" t="str">
            <v>Shipped</v>
          </cell>
          <cell r="E1420">
            <v>43555</v>
          </cell>
          <cell r="F1420">
            <v>550</v>
          </cell>
          <cell r="G1420">
            <v>43566</v>
          </cell>
        </row>
        <row r="1421">
          <cell r="A1421">
            <v>23241</v>
          </cell>
          <cell r="D1421" t="str">
            <v>Shipped</v>
          </cell>
          <cell r="E1421">
            <v>43558</v>
          </cell>
          <cell r="F1421">
            <v>430</v>
          </cell>
          <cell r="G1421">
            <v>43566</v>
          </cell>
        </row>
        <row r="1422">
          <cell r="A1422">
            <v>23247</v>
          </cell>
          <cell r="D1422" t="str">
            <v>Shipped</v>
          </cell>
          <cell r="E1422">
            <v>43566</v>
          </cell>
          <cell r="F1422">
            <v>7613</v>
          </cell>
          <cell r="G1422">
            <v>43566</v>
          </cell>
        </row>
        <row r="1423">
          <cell r="A1423">
            <v>23176</v>
          </cell>
          <cell r="D1423" t="str">
            <v>Shipped</v>
          </cell>
          <cell r="E1423">
            <v>43566</v>
          </cell>
          <cell r="F1423">
            <v>721</v>
          </cell>
          <cell r="G1423">
            <v>43566</v>
          </cell>
        </row>
        <row r="1424">
          <cell r="A1424">
            <v>23297</v>
          </cell>
          <cell r="D1424" t="str">
            <v>Shipped</v>
          </cell>
          <cell r="E1424">
            <v>43566</v>
          </cell>
          <cell r="F1424">
            <v>1221</v>
          </cell>
          <cell r="G1424">
            <v>43566</v>
          </cell>
        </row>
        <row r="1425">
          <cell r="A1425">
            <v>23298</v>
          </cell>
          <cell r="D1425" t="str">
            <v>Shipped</v>
          </cell>
          <cell r="E1425">
            <v>43566</v>
          </cell>
          <cell r="F1425">
            <v>154</v>
          </cell>
          <cell r="G1425">
            <v>43566</v>
          </cell>
        </row>
        <row r="1426">
          <cell r="A1426">
            <v>23299</v>
          </cell>
          <cell r="D1426" t="str">
            <v>Shipped</v>
          </cell>
          <cell r="E1426">
            <v>43566</v>
          </cell>
          <cell r="F1426">
            <v>529</v>
          </cell>
          <cell r="G1426">
            <v>43566</v>
          </cell>
        </row>
        <row r="1427">
          <cell r="A1427">
            <v>23249</v>
          </cell>
          <cell r="D1427" t="str">
            <v>Shipped</v>
          </cell>
          <cell r="E1427">
            <v>43566</v>
          </cell>
          <cell r="F1427">
            <v>854</v>
          </cell>
          <cell r="G1427">
            <v>43566</v>
          </cell>
        </row>
        <row r="1428">
          <cell r="A1428">
            <v>23250</v>
          </cell>
          <cell r="D1428" t="str">
            <v>Shipped</v>
          </cell>
          <cell r="E1428">
            <v>43566</v>
          </cell>
          <cell r="F1428">
            <v>2035</v>
          </cell>
          <cell r="G1428">
            <v>43566</v>
          </cell>
        </row>
        <row r="1429">
          <cell r="A1429">
            <v>23203</v>
          </cell>
          <cell r="D1429" t="str">
            <v>Shipped</v>
          </cell>
          <cell r="E1429">
            <v>43566</v>
          </cell>
          <cell r="F1429">
            <v>148</v>
          </cell>
          <cell r="G1429">
            <v>43566</v>
          </cell>
        </row>
        <row r="1430">
          <cell r="A1430">
            <v>23274</v>
          </cell>
          <cell r="D1430" t="str">
            <v>Shipped</v>
          </cell>
          <cell r="E1430">
            <v>43566</v>
          </cell>
          <cell r="F1430">
            <v>830</v>
          </cell>
          <cell r="G1430">
            <v>43566</v>
          </cell>
        </row>
        <row r="1431">
          <cell r="A1431">
            <v>23222</v>
          </cell>
          <cell r="D1431" t="str">
            <v>Shipped</v>
          </cell>
          <cell r="E1431">
            <v>43566</v>
          </cell>
          <cell r="F1431">
            <v>1845</v>
          </cell>
          <cell r="G1431">
            <v>43566</v>
          </cell>
        </row>
        <row r="1432">
          <cell r="A1432">
            <v>23255</v>
          </cell>
          <cell r="D1432" t="str">
            <v>Shipped</v>
          </cell>
          <cell r="E1432">
            <v>43566</v>
          </cell>
          <cell r="F1432">
            <v>1530</v>
          </cell>
          <cell r="G1432">
            <v>43566</v>
          </cell>
        </row>
        <row r="1433">
          <cell r="A1433">
            <v>23256</v>
          </cell>
          <cell r="D1433" t="str">
            <v>Shipped</v>
          </cell>
          <cell r="E1433">
            <v>43566</v>
          </cell>
          <cell r="F1433">
            <v>154</v>
          </cell>
          <cell r="G1433">
            <v>43566</v>
          </cell>
        </row>
        <row r="1434">
          <cell r="A1434">
            <v>23258</v>
          </cell>
          <cell r="D1434" t="str">
            <v>Shipped</v>
          </cell>
          <cell r="E1434">
            <v>43566</v>
          </cell>
          <cell r="F1434">
            <v>168</v>
          </cell>
          <cell r="G1434">
            <v>43566</v>
          </cell>
        </row>
        <row r="1435">
          <cell r="A1435">
            <v>23259</v>
          </cell>
          <cell r="D1435" t="str">
            <v>Shipped</v>
          </cell>
          <cell r="E1435">
            <v>43566</v>
          </cell>
          <cell r="F1435">
            <v>98</v>
          </cell>
          <cell r="G1435">
            <v>43566</v>
          </cell>
        </row>
        <row r="1436">
          <cell r="A1436">
            <v>23260</v>
          </cell>
          <cell r="D1436" t="str">
            <v>Shipped</v>
          </cell>
          <cell r="E1436">
            <v>43566</v>
          </cell>
          <cell r="F1436">
            <v>516</v>
          </cell>
          <cell r="G1436">
            <v>43566</v>
          </cell>
        </row>
        <row r="1437">
          <cell r="A1437">
            <v>23261</v>
          </cell>
          <cell r="D1437" t="str">
            <v>Shipped</v>
          </cell>
          <cell r="E1437">
            <v>43566</v>
          </cell>
          <cell r="F1437">
            <v>188</v>
          </cell>
          <cell r="G1437">
            <v>43566</v>
          </cell>
        </row>
        <row r="1438">
          <cell r="A1438">
            <v>23264</v>
          </cell>
          <cell r="D1438" t="str">
            <v>Shipped</v>
          </cell>
          <cell r="E1438">
            <v>43557</v>
          </cell>
          <cell r="F1438">
            <v>500</v>
          </cell>
          <cell r="G1438">
            <v>43566</v>
          </cell>
        </row>
        <row r="1439">
          <cell r="A1439">
            <v>23267</v>
          </cell>
          <cell r="D1439" t="str">
            <v>Shipped</v>
          </cell>
          <cell r="E1439">
            <v>43566</v>
          </cell>
          <cell r="F1439">
            <v>520</v>
          </cell>
          <cell r="G1439">
            <v>43566</v>
          </cell>
        </row>
        <row r="1440">
          <cell r="A1440">
            <v>23269</v>
          </cell>
          <cell r="D1440" t="str">
            <v>Shipped</v>
          </cell>
          <cell r="E1440">
            <v>43566</v>
          </cell>
          <cell r="F1440">
            <v>1593</v>
          </cell>
          <cell r="G1440">
            <v>43566</v>
          </cell>
        </row>
        <row r="1441">
          <cell r="A1441">
            <v>23270</v>
          </cell>
          <cell r="D1441" t="str">
            <v>Shipped</v>
          </cell>
          <cell r="E1441">
            <v>43566</v>
          </cell>
          <cell r="F1441">
            <v>623</v>
          </cell>
          <cell r="G1441">
            <v>43566</v>
          </cell>
        </row>
        <row r="1442">
          <cell r="A1442">
            <v>23277</v>
          </cell>
          <cell r="D1442" t="str">
            <v>Shipped</v>
          </cell>
          <cell r="E1442">
            <v>43559</v>
          </cell>
          <cell r="F1442">
            <v>600</v>
          </cell>
          <cell r="G1442">
            <v>43566</v>
          </cell>
        </row>
        <row r="1443">
          <cell r="A1443">
            <v>23278</v>
          </cell>
          <cell r="D1443" t="str">
            <v>Shipped</v>
          </cell>
          <cell r="E1443">
            <v>43566</v>
          </cell>
          <cell r="F1443">
            <v>202</v>
          </cell>
          <cell r="G1443">
            <v>43566</v>
          </cell>
        </row>
        <row r="1444">
          <cell r="A1444">
            <v>23280</v>
          </cell>
          <cell r="D1444" t="str">
            <v>Shipped</v>
          </cell>
          <cell r="E1444">
            <v>43566</v>
          </cell>
          <cell r="F1444">
            <v>151</v>
          </cell>
          <cell r="G1444">
            <v>43566</v>
          </cell>
        </row>
        <row r="1445">
          <cell r="A1445">
            <v>23282</v>
          </cell>
          <cell r="D1445" t="str">
            <v>Shipped</v>
          </cell>
          <cell r="E1445">
            <v>43566</v>
          </cell>
          <cell r="F1445">
            <v>2335</v>
          </cell>
          <cell r="G1445">
            <v>43566</v>
          </cell>
        </row>
        <row r="1446">
          <cell r="A1446">
            <v>23285</v>
          </cell>
          <cell r="D1446" t="str">
            <v>Shipped</v>
          </cell>
          <cell r="E1446">
            <v>43563</v>
          </cell>
          <cell r="F1446">
            <v>279</v>
          </cell>
          <cell r="G1446">
            <v>43566</v>
          </cell>
        </row>
        <row r="1447">
          <cell r="A1447">
            <v>23301</v>
          </cell>
          <cell r="D1447" t="str">
            <v>Shipped</v>
          </cell>
          <cell r="E1447">
            <v>43566</v>
          </cell>
          <cell r="F1447">
            <v>1430</v>
          </cell>
          <cell r="G1447">
            <v>43566</v>
          </cell>
        </row>
        <row r="1448">
          <cell r="A1448">
            <v>23304</v>
          </cell>
          <cell r="D1448" t="str">
            <v>Shipped</v>
          </cell>
          <cell r="E1448">
            <v>43566</v>
          </cell>
          <cell r="F1448">
            <v>1565</v>
          </cell>
          <cell r="G1448">
            <v>43566</v>
          </cell>
        </row>
        <row r="1449">
          <cell r="A1449">
            <v>23320</v>
          </cell>
          <cell r="D1449" t="str">
            <v>Shipped</v>
          </cell>
          <cell r="E1449">
            <v>43566</v>
          </cell>
          <cell r="F1449">
            <v>518</v>
          </cell>
          <cell r="G1449">
            <v>43566</v>
          </cell>
        </row>
        <row r="1450">
          <cell r="A1450">
            <v>23321</v>
          </cell>
          <cell r="D1450" t="str">
            <v>Shipped</v>
          </cell>
          <cell r="E1450">
            <v>43563</v>
          </cell>
          <cell r="F1450">
            <v>1090</v>
          </cell>
          <cell r="G1450">
            <v>43566</v>
          </cell>
        </row>
        <row r="1451">
          <cell r="A1451">
            <v>23315</v>
          </cell>
          <cell r="D1451" t="str">
            <v>Shipped</v>
          </cell>
          <cell r="E1451">
            <v>43564</v>
          </cell>
          <cell r="F1451">
            <v>2459</v>
          </cell>
          <cell r="G1451">
            <v>43566</v>
          </cell>
        </row>
        <row r="1452">
          <cell r="A1452">
            <v>23381</v>
          </cell>
          <cell r="D1452" t="str">
            <v>Shipped</v>
          </cell>
          <cell r="E1452">
            <v>43562</v>
          </cell>
          <cell r="F1452">
            <v>306</v>
          </cell>
          <cell r="G1452">
            <v>43566</v>
          </cell>
        </row>
        <row r="1453">
          <cell r="A1453">
            <v>23400</v>
          </cell>
          <cell r="D1453" t="str">
            <v>Shipped</v>
          </cell>
          <cell r="E1453">
            <v>43562</v>
          </cell>
          <cell r="F1453">
            <v>155</v>
          </cell>
          <cell r="G1453">
            <v>43566</v>
          </cell>
        </row>
        <row r="1454">
          <cell r="A1454">
            <v>23351</v>
          </cell>
          <cell r="D1454" t="str">
            <v>Shipped</v>
          </cell>
          <cell r="E1454">
            <v>43562</v>
          </cell>
          <cell r="F1454">
            <v>313</v>
          </cell>
          <cell r="G1454">
            <v>43566</v>
          </cell>
        </row>
        <row r="1455">
          <cell r="A1455">
            <v>23368</v>
          </cell>
          <cell r="D1455" t="str">
            <v>Shipped</v>
          </cell>
          <cell r="E1455">
            <v>43563</v>
          </cell>
          <cell r="F1455">
            <v>207</v>
          </cell>
          <cell r="G1455">
            <v>43566</v>
          </cell>
        </row>
        <row r="1456">
          <cell r="A1456">
            <v>23390</v>
          </cell>
          <cell r="D1456" t="str">
            <v>Shipped</v>
          </cell>
          <cell r="E1456">
            <v>43564</v>
          </cell>
          <cell r="F1456">
            <v>261</v>
          </cell>
          <cell r="G1456">
            <v>43566</v>
          </cell>
        </row>
        <row r="1457">
          <cell r="A1457">
            <v>23360</v>
          </cell>
          <cell r="D1457" t="str">
            <v>Shipped</v>
          </cell>
          <cell r="E1457">
            <v>43564</v>
          </cell>
          <cell r="F1457">
            <v>504</v>
          </cell>
          <cell r="G1457">
            <v>43566</v>
          </cell>
        </row>
        <row r="1458">
          <cell r="A1458">
            <v>23361</v>
          </cell>
          <cell r="D1458" t="str">
            <v>Shipped</v>
          </cell>
          <cell r="E1458">
            <v>43564</v>
          </cell>
          <cell r="F1458">
            <v>1044</v>
          </cell>
          <cell r="G1458">
            <v>43566</v>
          </cell>
        </row>
        <row r="1459">
          <cell r="A1459">
            <v>23394</v>
          </cell>
          <cell r="D1459" t="str">
            <v>Shipped</v>
          </cell>
          <cell r="E1459">
            <v>43566</v>
          </cell>
          <cell r="F1459">
            <v>313</v>
          </cell>
          <cell r="G1459">
            <v>43566</v>
          </cell>
        </row>
        <row r="1460">
          <cell r="A1460">
            <v>24504</v>
          </cell>
          <cell r="D1460" t="str">
            <v>Shipped</v>
          </cell>
        </row>
        <row r="1461">
          <cell r="A1461">
            <v>24505</v>
          </cell>
          <cell r="D1461" t="str">
            <v>Shipped</v>
          </cell>
        </row>
        <row r="1462">
          <cell r="A1462">
            <v>24506</v>
          </cell>
          <cell r="D1462" t="str">
            <v>Shipped</v>
          </cell>
        </row>
        <row r="1463">
          <cell r="A1463">
            <v>24507</v>
          </cell>
          <cell r="D1463" t="str">
            <v>Shipped</v>
          </cell>
        </row>
        <row r="1464">
          <cell r="A1464">
            <v>24508</v>
          </cell>
          <cell r="D1464" t="str">
            <v>Shipped</v>
          </cell>
        </row>
        <row r="1465">
          <cell r="A1465">
            <v>24509</v>
          </cell>
          <cell r="D1465" t="str">
            <v>Shipped</v>
          </cell>
        </row>
        <row r="1466">
          <cell r="A1466">
            <v>22794</v>
          </cell>
          <cell r="D1466" t="str">
            <v>Shipped</v>
          </cell>
          <cell r="E1466">
            <v>43564</v>
          </cell>
          <cell r="F1466">
            <v>3504</v>
          </cell>
          <cell r="G1466">
            <v>43564</v>
          </cell>
        </row>
        <row r="1467">
          <cell r="A1467">
            <v>24789</v>
          </cell>
          <cell r="D1467" t="str">
            <v>Shipped</v>
          </cell>
          <cell r="E1467">
            <v>43576</v>
          </cell>
          <cell r="F1467">
            <v>113</v>
          </cell>
          <cell r="G1467">
            <v>43576</v>
          </cell>
        </row>
        <row r="1468">
          <cell r="A1468">
            <v>24791</v>
          </cell>
          <cell r="D1468" t="str">
            <v>Shipped</v>
          </cell>
          <cell r="E1468">
            <v>43576</v>
          </cell>
          <cell r="F1468">
            <v>159</v>
          </cell>
          <cell r="G1468">
            <v>43576</v>
          </cell>
        </row>
        <row r="1469">
          <cell r="A1469">
            <v>24788</v>
          </cell>
          <cell r="D1469" t="str">
            <v>Shipped</v>
          </cell>
          <cell r="E1469">
            <v>43576</v>
          </cell>
          <cell r="F1469">
            <v>152</v>
          </cell>
          <cell r="G1469">
            <v>43576</v>
          </cell>
        </row>
        <row r="1470">
          <cell r="A1470">
            <v>24790</v>
          </cell>
          <cell r="D1470" t="str">
            <v>Shipped</v>
          </cell>
          <cell r="E1470">
            <v>43576</v>
          </cell>
          <cell r="F1470">
            <v>128</v>
          </cell>
          <cell r="G1470">
            <v>43576</v>
          </cell>
        </row>
        <row r="1471">
          <cell r="A1471">
            <v>24792</v>
          </cell>
          <cell r="D1471" t="str">
            <v>Shipped</v>
          </cell>
          <cell r="E1471">
            <v>43576</v>
          </cell>
          <cell r="F1471">
            <v>119</v>
          </cell>
          <cell r="G1471">
            <v>43576</v>
          </cell>
        </row>
        <row r="1472">
          <cell r="A1472">
            <v>22588</v>
          </cell>
          <cell r="D1472" t="str">
            <v>Shipped</v>
          </cell>
          <cell r="E1472">
            <v>43578</v>
          </cell>
          <cell r="F1472">
            <v>462</v>
          </cell>
          <cell r="G1472">
            <v>43578</v>
          </cell>
        </row>
        <row r="1473">
          <cell r="A1473">
            <v>22589</v>
          </cell>
          <cell r="D1473" t="str">
            <v>Shipped</v>
          </cell>
          <cell r="E1473">
            <v>43578</v>
          </cell>
          <cell r="F1473">
            <v>1274</v>
          </cell>
          <cell r="G1473">
            <v>43578</v>
          </cell>
        </row>
        <row r="1474">
          <cell r="A1474">
            <v>22590</v>
          </cell>
          <cell r="D1474" t="str">
            <v>Shipped</v>
          </cell>
          <cell r="E1474">
            <v>43578</v>
          </cell>
          <cell r="F1474">
            <v>606</v>
          </cell>
          <cell r="G1474">
            <v>43578</v>
          </cell>
        </row>
        <row r="1475">
          <cell r="A1475">
            <v>23014</v>
          </cell>
          <cell r="D1475" t="str">
            <v>Shipped</v>
          </cell>
          <cell r="E1475">
            <v>43578</v>
          </cell>
          <cell r="F1475">
            <v>264</v>
          </cell>
          <cell r="G1475">
            <v>43578</v>
          </cell>
        </row>
        <row r="1476">
          <cell r="A1476">
            <v>23015</v>
          </cell>
          <cell r="D1476" t="str">
            <v>Shipped</v>
          </cell>
          <cell r="E1476">
            <v>43578</v>
          </cell>
          <cell r="F1476">
            <v>768</v>
          </cell>
          <cell r="G1476">
            <v>43578</v>
          </cell>
        </row>
        <row r="1477">
          <cell r="A1477">
            <v>23016</v>
          </cell>
          <cell r="D1477" t="str">
            <v>Shipped</v>
          </cell>
          <cell r="E1477">
            <v>43578</v>
          </cell>
          <cell r="F1477">
            <v>284</v>
          </cell>
          <cell r="G1477">
            <v>43578</v>
          </cell>
        </row>
        <row r="1478">
          <cell r="A1478">
            <v>23026</v>
          </cell>
          <cell r="D1478" t="str">
            <v>Shipped</v>
          </cell>
          <cell r="E1478">
            <v>43578</v>
          </cell>
          <cell r="F1478">
            <v>216</v>
          </cell>
          <cell r="G1478">
            <v>43578</v>
          </cell>
        </row>
        <row r="1479">
          <cell r="A1479">
            <v>23027</v>
          </cell>
          <cell r="D1479" t="str">
            <v>Shipped</v>
          </cell>
          <cell r="E1479">
            <v>43578</v>
          </cell>
          <cell r="F1479">
            <v>384</v>
          </cell>
          <cell r="G1479">
            <v>43578</v>
          </cell>
        </row>
        <row r="1480">
          <cell r="A1480">
            <v>23028</v>
          </cell>
          <cell r="D1480" t="str">
            <v>Shipped</v>
          </cell>
          <cell r="E1480">
            <v>43578</v>
          </cell>
          <cell r="F1480">
            <v>177</v>
          </cell>
          <cell r="G1480">
            <v>43578</v>
          </cell>
        </row>
        <row r="1481">
          <cell r="A1481">
            <v>22858</v>
          </cell>
          <cell r="D1481" t="str">
            <v>Shipped</v>
          </cell>
          <cell r="E1481">
            <v>43578</v>
          </cell>
          <cell r="F1481">
            <v>192</v>
          </cell>
          <cell r="G1481">
            <v>43578</v>
          </cell>
        </row>
        <row r="1482">
          <cell r="A1482">
            <v>22859</v>
          </cell>
          <cell r="D1482" t="str">
            <v>Shipped</v>
          </cell>
          <cell r="E1482">
            <v>43578</v>
          </cell>
          <cell r="F1482">
            <v>625</v>
          </cell>
          <cell r="G1482">
            <v>43578</v>
          </cell>
        </row>
        <row r="1483">
          <cell r="A1483">
            <v>22860</v>
          </cell>
          <cell r="D1483" t="str">
            <v>Shipped</v>
          </cell>
          <cell r="E1483">
            <v>43578</v>
          </cell>
          <cell r="F1483">
            <v>264</v>
          </cell>
          <cell r="G1483">
            <v>43578</v>
          </cell>
        </row>
        <row r="1484">
          <cell r="A1484">
            <v>22864</v>
          </cell>
          <cell r="D1484" t="str">
            <v>Shipped</v>
          </cell>
          <cell r="E1484">
            <v>43578</v>
          </cell>
          <cell r="F1484">
            <v>168</v>
          </cell>
          <cell r="G1484">
            <v>43578</v>
          </cell>
        </row>
        <row r="1485">
          <cell r="A1485">
            <v>22865</v>
          </cell>
          <cell r="D1485" t="str">
            <v>Shipped</v>
          </cell>
          <cell r="E1485">
            <v>43578</v>
          </cell>
          <cell r="F1485">
            <v>576</v>
          </cell>
          <cell r="G1485">
            <v>43578</v>
          </cell>
        </row>
        <row r="1486">
          <cell r="A1486">
            <v>22866</v>
          </cell>
          <cell r="D1486" t="str">
            <v>Shipped</v>
          </cell>
          <cell r="E1486">
            <v>43578</v>
          </cell>
          <cell r="F1486">
            <v>168</v>
          </cell>
          <cell r="G1486">
            <v>43578</v>
          </cell>
        </row>
        <row r="1487">
          <cell r="A1487">
            <v>23020</v>
          </cell>
          <cell r="D1487" t="str">
            <v>Shipped</v>
          </cell>
          <cell r="E1487">
            <v>43578</v>
          </cell>
          <cell r="F1487">
            <v>216</v>
          </cell>
          <cell r="G1487">
            <v>43578</v>
          </cell>
        </row>
        <row r="1488">
          <cell r="A1488">
            <v>23021</v>
          </cell>
          <cell r="D1488" t="str">
            <v>Shipped</v>
          </cell>
          <cell r="E1488">
            <v>43578</v>
          </cell>
          <cell r="F1488">
            <v>768</v>
          </cell>
          <cell r="G1488">
            <v>43578</v>
          </cell>
        </row>
        <row r="1489">
          <cell r="A1489">
            <v>23022</v>
          </cell>
          <cell r="D1489" t="str">
            <v>Shipped</v>
          </cell>
          <cell r="E1489">
            <v>43578</v>
          </cell>
          <cell r="F1489">
            <v>306</v>
          </cell>
          <cell r="G1489">
            <v>43578</v>
          </cell>
        </row>
        <row r="1490">
          <cell r="A1490">
            <v>22983</v>
          </cell>
          <cell r="D1490" t="str">
            <v>Shipped</v>
          </cell>
          <cell r="E1490">
            <v>43557</v>
          </cell>
          <cell r="F1490">
            <v>162</v>
          </cell>
          <cell r="G1490">
            <v>43578</v>
          </cell>
        </row>
        <row r="1491">
          <cell r="A1491">
            <v>22984</v>
          </cell>
          <cell r="D1491" t="str">
            <v>Shipped</v>
          </cell>
          <cell r="E1491">
            <v>43557</v>
          </cell>
          <cell r="F1491">
            <v>518</v>
          </cell>
          <cell r="G1491">
            <v>43578</v>
          </cell>
        </row>
        <row r="1492">
          <cell r="A1492">
            <v>22985</v>
          </cell>
          <cell r="D1492" t="str">
            <v>Shipped</v>
          </cell>
          <cell r="E1492">
            <v>43557</v>
          </cell>
          <cell r="F1492">
            <v>168</v>
          </cell>
          <cell r="G1492">
            <v>43578</v>
          </cell>
        </row>
        <row r="1493">
          <cell r="A1493">
            <v>23035</v>
          </cell>
          <cell r="D1493" t="str">
            <v>Shipped</v>
          </cell>
          <cell r="E1493">
            <v>43578</v>
          </cell>
          <cell r="F1493">
            <v>192</v>
          </cell>
          <cell r="G1493">
            <v>43578</v>
          </cell>
        </row>
        <row r="1494">
          <cell r="A1494">
            <v>23036</v>
          </cell>
          <cell r="D1494" t="str">
            <v>Shipped</v>
          </cell>
          <cell r="E1494">
            <v>43578</v>
          </cell>
          <cell r="F1494">
            <v>648</v>
          </cell>
          <cell r="G1494">
            <v>43578</v>
          </cell>
        </row>
        <row r="1495">
          <cell r="A1495">
            <v>23037</v>
          </cell>
          <cell r="D1495" t="str">
            <v>Shipped</v>
          </cell>
          <cell r="E1495">
            <v>43578</v>
          </cell>
          <cell r="F1495">
            <v>200</v>
          </cell>
          <cell r="G1495">
            <v>43578</v>
          </cell>
        </row>
        <row r="1496">
          <cell r="A1496">
            <v>22977</v>
          </cell>
          <cell r="D1496" t="str">
            <v>Shipped</v>
          </cell>
          <cell r="E1496">
            <v>43557</v>
          </cell>
          <cell r="F1496">
            <v>192</v>
          </cell>
          <cell r="G1496">
            <v>43578</v>
          </cell>
        </row>
        <row r="1497">
          <cell r="A1497">
            <v>22978</v>
          </cell>
          <cell r="D1497" t="str">
            <v>Shipped</v>
          </cell>
          <cell r="E1497">
            <v>43557</v>
          </cell>
          <cell r="F1497">
            <v>624</v>
          </cell>
          <cell r="G1497">
            <v>43578</v>
          </cell>
        </row>
        <row r="1498">
          <cell r="A1498">
            <v>22979</v>
          </cell>
          <cell r="D1498" t="str">
            <v>Shipped</v>
          </cell>
          <cell r="E1498">
            <v>43557</v>
          </cell>
          <cell r="F1498">
            <v>250</v>
          </cell>
          <cell r="G1498">
            <v>43578</v>
          </cell>
        </row>
        <row r="1499">
          <cell r="A1499">
            <v>23032</v>
          </cell>
          <cell r="D1499" t="str">
            <v>Shipped</v>
          </cell>
          <cell r="E1499">
            <v>3</v>
          </cell>
          <cell r="F1499">
            <v>600</v>
          </cell>
          <cell r="G1499">
            <v>43578</v>
          </cell>
        </row>
        <row r="1500">
          <cell r="A1500">
            <v>23033</v>
          </cell>
          <cell r="D1500" t="str">
            <v>Shipped</v>
          </cell>
          <cell r="E1500">
            <v>43578</v>
          </cell>
          <cell r="F1500">
            <v>1680</v>
          </cell>
          <cell r="G1500">
            <v>43578</v>
          </cell>
        </row>
        <row r="1501">
          <cell r="A1501">
            <v>23034</v>
          </cell>
          <cell r="D1501" t="str">
            <v>Shipped</v>
          </cell>
          <cell r="E1501">
            <v>43578</v>
          </cell>
          <cell r="F1501">
            <v>663</v>
          </cell>
          <cell r="G1501">
            <v>43578</v>
          </cell>
        </row>
        <row r="1502">
          <cell r="A1502">
            <v>22840</v>
          </cell>
          <cell r="D1502" t="str">
            <v>Shipped</v>
          </cell>
          <cell r="E1502">
            <v>43578</v>
          </cell>
          <cell r="F1502">
            <v>120</v>
          </cell>
          <cell r="G1502">
            <v>43578</v>
          </cell>
        </row>
        <row r="1503">
          <cell r="A1503">
            <v>22841</v>
          </cell>
          <cell r="D1503" t="str">
            <v>Shipped</v>
          </cell>
          <cell r="E1503">
            <v>43578</v>
          </cell>
          <cell r="F1503">
            <v>1008</v>
          </cell>
          <cell r="G1503">
            <v>43578</v>
          </cell>
        </row>
        <row r="1504">
          <cell r="A1504">
            <v>22842</v>
          </cell>
          <cell r="D1504" t="str">
            <v>Shipped</v>
          </cell>
          <cell r="E1504">
            <v>43578</v>
          </cell>
          <cell r="F1504">
            <v>312</v>
          </cell>
          <cell r="G1504">
            <v>43578</v>
          </cell>
        </row>
        <row r="1505">
          <cell r="A1505">
            <v>23318</v>
          </cell>
          <cell r="D1505" t="str">
            <v>Shipped</v>
          </cell>
          <cell r="E1505">
            <v>43575</v>
          </cell>
          <cell r="F1505">
            <v>1557</v>
          </cell>
          <cell r="G1505">
            <v>43580</v>
          </cell>
        </row>
        <row r="1506">
          <cell r="A1506">
            <v>23319</v>
          </cell>
          <cell r="D1506" t="str">
            <v>Shipped</v>
          </cell>
          <cell r="E1506">
            <v>43580</v>
          </cell>
          <cell r="F1506">
            <v>1142</v>
          </cell>
          <cell r="G1506">
            <v>43580</v>
          </cell>
        </row>
        <row r="1507">
          <cell r="A1507">
            <v>23325</v>
          </cell>
          <cell r="D1507" t="str">
            <v>Shipped</v>
          </cell>
          <cell r="E1507">
            <v>43575</v>
          </cell>
          <cell r="F1507">
            <v>260</v>
          </cell>
          <cell r="G1507">
            <v>43580</v>
          </cell>
        </row>
        <row r="1508">
          <cell r="A1508">
            <v>23330</v>
          </cell>
          <cell r="D1508" t="str">
            <v>Shipped</v>
          </cell>
          <cell r="E1508">
            <v>43578</v>
          </cell>
          <cell r="F1508">
            <v>1883</v>
          </cell>
          <cell r="G1508">
            <v>43580</v>
          </cell>
        </row>
        <row r="1509">
          <cell r="A1509">
            <v>23333</v>
          </cell>
          <cell r="D1509" t="str">
            <v>Shipped</v>
          </cell>
          <cell r="E1509">
            <v>43580</v>
          </cell>
          <cell r="F1509">
            <v>657</v>
          </cell>
          <cell r="G1509">
            <v>43580</v>
          </cell>
        </row>
        <row r="1510">
          <cell r="A1510">
            <v>23414</v>
          </cell>
          <cell r="D1510" t="str">
            <v>Shipped</v>
          </cell>
          <cell r="E1510">
            <v>43576</v>
          </cell>
          <cell r="F1510">
            <v>601</v>
          </cell>
          <cell r="G1510">
            <v>43580</v>
          </cell>
        </row>
        <row r="1511">
          <cell r="A1511">
            <v>23418</v>
          </cell>
          <cell r="D1511" t="str">
            <v>Shipped</v>
          </cell>
          <cell r="E1511">
            <v>43580</v>
          </cell>
          <cell r="F1511">
            <v>892</v>
          </cell>
          <cell r="G1511">
            <v>43580</v>
          </cell>
        </row>
        <row r="1512">
          <cell r="A1512">
            <v>23485</v>
          </cell>
          <cell r="D1512" t="str">
            <v>Shipped</v>
          </cell>
          <cell r="E1512">
            <v>43578</v>
          </cell>
          <cell r="F1512">
            <v>152</v>
          </cell>
          <cell r="G1512">
            <v>43580</v>
          </cell>
        </row>
        <row r="1513">
          <cell r="A1513">
            <v>23421</v>
          </cell>
          <cell r="D1513" t="str">
            <v>Shipped</v>
          </cell>
          <cell r="E1513">
            <v>43580</v>
          </cell>
          <cell r="F1513">
            <v>203</v>
          </cell>
          <cell r="G1513">
            <v>43580</v>
          </cell>
        </row>
        <row r="1514">
          <cell r="A1514">
            <v>23463</v>
          </cell>
          <cell r="D1514" t="str">
            <v>Shipped</v>
          </cell>
          <cell r="E1514">
            <v>43578</v>
          </cell>
          <cell r="F1514">
            <v>310</v>
          </cell>
          <cell r="G1514">
            <v>43580</v>
          </cell>
        </row>
        <row r="1515">
          <cell r="A1515">
            <v>23427</v>
          </cell>
          <cell r="D1515" t="str">
            <v>Shipped</v>
          </cell>
          <cell r="E1515">
            <v>43580</v>
          </cell>
          <cell r="F1515">
            <v>152</v>
          </cell>
          <cell r="G1515">
            <v>43580</v>
          </cell>
        </row>
        <row r="1516">
          <cell r="A1516">
            <v>23194</v>
          </cell>
          <cell r="D1516" t="str">
            <v>Shipped</v>
          </cell>
          <cell r="E1516">
            <v>43580</v>
          </cell>
          <cell r="F1516">
            <v>449</v>
          </cell>
          <cell r="G1516">
            <v>43580</v>
          </cell>
        </row>
        <row r="1517">
          <cell r="A1517">
            <v>23426</v>
          </cell>
          <cell r="D1517" t="str">
            <v>Shipped</v>
          </cell>
          <cell r="E1517">
            <v>43580</v>
          </cell>
          <cell r="F1517">
            <v>103</v>
          </cell>
          <cell r="G1517">
            <v>43580</v>
          </cell>
        </row>
        <row r="1518">
          <cell r="A1518">
            <v>23446</v>
          </cell>
          <cell r="D1518" t="str">
            <v>Shipped</v>
          </cell>
          <cell r="E1518">
            <v>43578</v>
          </cell>
          <cell r="F1518">
            <v>412</v>
          </cell>
          <cell r="G1518">
            <v>43580</v>
          </cell>
        </row>
        <row r="1519">
          <cell r="A1519">
            <v>23450</v>
          </cell>
          <cell r="D1519" t="str">
            <v>Shipped</v>
          </cell>
          <cell r="E1519">
            <v>43580</v>
          </cell>
          <cell r="F1519">
            <v>250</v>
          </cell>
          <cell r="G1519">
            <v>43580</v>
          </cell>
        </row>
        <row r="1520">
          <cell r="A1520">
            <v>23479</v>
          </cell>
          <cell r="D1520" t="str">
            <v>Shipped</v>
          </cell>
          <cell r="E1520">
            <v>43580</v>
          </cell>
          <cell r="F1520">
            <v>331</v>
          </cell>
          <cell r="G1520">
            <v>43580</v>
          </cell>
        </row>
        <row r="1521">
          <cell r="A1521">
            <v>23465</v>
          </cell>
          <cell r="D1521" t="str">
            <v>Shipped</v>
          </cell>
          <cell r="E1521">
            <v>43579</v>
          </cell>
          <cell r="F1521">
            <v>275</v>
          </cell>
          <cell r="G1521">
            <v>43580</v>
          </cell>
        </row>
        <row r="1522">
          <cell r="A1522">
            <v>23466</v>
          </cell>
          <cell r="D1522" t="str">
            <v>Shipped</v>
          </cell>
          <cell r="E1522">
            <v>43580</v>
          </cell>
          <cell r="F1522">
            <v>819</v>
          </cell>
          <cell r="G1522">
            <v>43580</v>
          </cell>
        </row>
        <row r="1523">
          <cell r="A1523">
            <v>23471</v>
          </cell>
          <cell r="D1523" t="str">
            <v>Shipped</v>
          </cell>
          <cell r="E1523">
            <v>43579</v>
          </cell>
          <cell r="F1523">
            <v>325</v>
          </cell>
          <cell r="G1523">
            <v>43580</v>
          </cell>
        </row>
        <row r="1524">
          <cell r="A1524">
            <v>23472</v>
          </cell>
          <cell r="D1524" t="str">
            <v>Shipped</v>
          </cell>
          <cell r="E1524">
            <v>43576</v>
          </cell>
          <cell r="F1524">
            <v>3606</v>
          </cell>
          <cell r="G1524">
            <v>43580</v>
          </cell>
        </row>
        <row r="1525">
          <cell r="A1525">
            <v>23474</v>
          </cell>
          <cell r="D1525" t="str">
            <v>Shipped</v>
          </cell>
          <cell r="E1525">
            <v>43580</v>
          </cell>
          <cell r="F1525">
            <v>316</v>
          </cell>
          <cell r="G1525">
            <v>43580</v>
          </cell>
        </row>
        <row r="1526">
          <cell r="A1526">
            <v>23476</v>
          </cell>
          <cell r="D1526" t="str">
            <v>Shipped</v>
          </cell>
          <cell r="E1526">
            <v>43580</v>
          </cell>
          <cell r="F1526">
            <v>162</v>
          </cell>
          <cell r="G1526">
            <v>43580</v>
          </cell>
        </row>
        <row r="1527">
          <cell r="A1527">
            <v>24735</v>
          </cell>
          <cell r="D1527" t="str">
            <v>Shipped</v>
          </cell>
          <cell r="E1527">
            <v>43580</v>
          </cell>
          <cell r="F1527">
            <v>672</v>
          </cell>
          <cell r="G1527">
            <v>43580</v>
          </cell>
        </row>
        <row r="1528">
          <cell r="A1528">
            <v>24780</v>
          </cell>
          <cell r="D1528" t="str">
            <v>Shipped</v>
          </cell>
          <cell r="E1528">
            <v>43580</v>
          </cell>
          <cell r="F1528">
            <v>102</v>
          </cell>
          <cell r="G1528">
            <v>43580</v>
          </cell>
        </row>
        <row r="1529">
          <cell r="A1529">
            <v>23477</v>
          </cell>
          <cell r="D1529" t="str">
            <v>Shipped</v>
          </cell>
          <cell r="E1529">
            <v>43576</v>
          </cell>
          <cell r="F1529">
            <v>303</v>
          </cell>
          <cell r="G1529">
            <v>43580</v>
          </cell>
        </row>
        <row r="1530">
          <cell r="A1530">
            <v>23429</v>
          </cell>
          <cell r="D1530" t="str">
            <v>Shipped</v>
          </cell>
          <cell r="E1530">
            <v>43580</v>
          </cell>
          <cell r="F1530">
            <v>151</v>
          </cell>
          <cell r="G1530">
            <v>43580</v>
          </cell>
        </row>
        <row r="1531">
          <cell r="A1531">
            <v>23430</v>
          </cell>
          <cell r="D1531" t="str">
            <v>Shipped</v>
          </cell>
          <cell r="E1531">
            <v>43580</v>
          </cell>
          <cell r="F1531">
            <v>513</v>
          </cell>
          <cell r="G1531">
            <v>43580</v>
          </cell>
        </row>
        <row r="1532">
          <cell r="A1532">
            <v>23363</v>
          </cell>
          <cell r="D1532" t="str">
            <v>Shipped</v>
          </cell>
          <cell r="E1532">
            <v>43580</v>
          </cell>
          <cell r="F1532">
            <v>113</v>
          </cell>
          <cell r="G1532">
            <v>43580</v>
          </cell>
        </row>
        <row r="1533">
          <cell r="A1533">
            <v>23434</v>
          </cell>
          <cell r="D1533" t="str">
            <v>Shipped</v>
          </cell>
          <cell r="E1533">
            <v>43580</v>
          </cell>
          <cell r="F1533">
            <v>3128</v>
          </cell>
          <cell r="G1533">
            <v>43580</v>
          </cell>
        </row>
        <row r="1534">
          <cell r="A1534">
            <v>23439</v>
          </cell>
          <cell r="D1534" t="str">
            <v>Shipped</v>
          </cell>
          <cell r="E1534">
            <v>43572</v>
          </cell>
          <cell r="F1534">
            <v>206</v>
          </cell>
          <cell r="G1534">
            <v>43580</v>
          </cell>
        </row>
        <row r="1535">
          <cell r="A1535">
            <v>23478</v>
          </cell>
          <cell r="D1535" t="str">
            <v>Shipped</v>
          </cell>
          <cell r="E1535">
            <v>43571</v>
          </cell>
          <cell r="F1535">
            <v>521</v>
          </cell>
          <cell r="G1535">
            <v>43580</v>
          </cell>
        </row>
        <row r="1536">
          <cell r="A1536">
            <v>23447</v>
          </cell>
          <cell r="D1536" t="str">
            <v>Shipped</v>
          </cell>
          <cell r="E1536">
            <v>43576</v>
          </cell>
          <cell r="F1536">
            <v>1435</v>
          </cell>
          <cell r="G1536">
            <v>43580</v>
          </cell>
        </row>
        <row r="1537">
          <cell r="A1537">
            <v>23448</v>
          </cell>
          <cell r="D1537" t="str">
            <v>Shipped</v>
          </cell>
          <cell r="E1537">
            <v>43579</v>
          </cell>
          <cell r="F1537">
            <v>1238</v>
          </cell>
          <cell r="G1537">
            <v>43580</v>
          </cell>
        </row>
        <row r="1538">
          <cell r="A1538">
            <v>23460</v>
          </cell>
          <cell r="D1538" t="str">
            <v>Shipped</v>
          </cell>
          <cell r="E1538">
            <v>43578</v>
          </cell>
          <cell r="F1538">
            <v>503</v>
          </cell>
          <cell r="G1538">
            <v>43580</v>
          </cell>
        </row>
        <row r="1539">
          <cell r="A1539">
            <v>23440</v>
          </cell>
          <cell r="D1539" t="str">
            <v>Shipped</v>
          </cell>
          <cell r="E1539">
            <v>43580</v>
          </cell>
          <cell r="F1539">
            <v>2909</v>
          </cell>
          <cell r="G1539">
            <v>43580</v>
          </cell>
        </row>
        <row r="1540">
          <cell r="A1540">
            <v>23441</v>
          </cell>
          <cell r="D1540" t="str">
            <v>Shipped</v>
          </cell>
          <cell r="E1540">
            <v>43578</v>
          </cell>
          <cell r="F1540">
            <v>520</v>
          </cell>
          <cell r="G1540">
            <v>43580</v>
          </cell>
        </row>
        <row r="1541">
          <cell r="A1541">
            <v>23453</v>
          </cell>
          <cell r="D1541" t="str">
            <v>Shipped</v>
          </cell>
          <cell r="E1541">
            <v>43576</v>
          </cell>
          <cell r="F1541">
            <v>415</v>
          </cell>
          <cell r="G1541">
            <v>43580</v>
          </cell>
        </row>
        <row r="1542">
          <cell r="A1542">
            <v>23458</v>
          </cell>
          <cell r="D1542" t="str">
            <v>Shipped</v>
          </cell>
          <cell r="E1542">
            <v>43580</v>
          </cell>
          <cell r="F1542">
            <v>727</v>
          </cell>
          <cell r="G1542">
            <v>43580</v>
          </cell>
        </row>
        <row r="1543">
          <cell r="A1543">
            <v>23484</v>
          </cell>
          <cell r="D1543" t="str">
            <v>Shipped</v>
          </cell>
          <cell r="E1543">
            <v>43580</v>
          </cell>
          <cell r="F1543">
            <v>229</v>
          </cell>
          <cell r="G1543">
            <v>43580</v>
          </cell>
        </row>
        <row r="1544">
          <cell r="A1544">
            <v>23529</v>
          </cell>
          <cell r="D1544" t="str">
            <v>Shipped</v>
          </cell>
          <cell r="E1544">
            <v>43580</v>
          </cell>
          <cell r="F1544">
            <v>155</v>
          </cell>
          <cell r="G1544">
            <v>43580</v>
          </cell>
        </row>
        <row r="1545">
          <cell r="A1545">
            <v>23530</v>
          </cell>
          <cell r="D1545" t="str">
            <v>Shipped</v>
          </cell>
          <cell r="E1545">
            <v>43580</v>
          </cell>
          <cell r="F1545">
            <v>155</v>
          </cell>
          <cell r="G1545">
            <v>43580</v>
          </cell>
        </row>
        <row r="1546">
          <cell r="A1546">
            <v>23541</v>
          </cell>
          <cell r="D1546" t="str">
            <v>Shipped</v>
          </cell>
          <cell r="E1546">
            <v>43576</v>
          </cell>
          <cell r="F1546">
            <v>153</v>
          </cell>
          <cell r="G1546">
            <v>43580</v>
          </cell>
        </row>
        <row r="1547">
          <cell r="A1547">
            <v>23501</v>
          </cell>
          <cell r="D1547" t="str">
            <v>Shipped</v>
          </cell>
          <cell r="E1547">
            <v>43579</v>
          </cell>
          <cell r="F1547">
            <v>368</v>
          </cell>
          <cell r="G1547">
            <v>43580</v>
          </cell>
        </row>
        <row r="1548">
          <cell r="A1548">
            <v>23543</v>
          </cell>
          <cell r="D1548" t="str">
            <v>Shipped</v>
          </cell>
          <cell r="E1548">
            <v>43579</v>
          </cell>
          <cell r="F1548">
            <v>155</v>
          </cell>
          <cell r="G1548">
            <v>43580</v>
          </cell>
        </row>
        <row r="1549">
          <cell r="A1549">
            <v>23511</v>
          </cell>
          <cell r="D1549" t="str">
            <v>Shipped</v>
          </cell>
          <cell r="E1549">
            <v>43578</v>
          </cell>
          <cell r="F1549">
            <v>218</v>
          </cell>
          <cell r="G1549">
            <v>43580</v>
          </cell>
        </row>
        <row r="1550">
          <cell r="A1550">
            <v>23513</v>
          </cell>
          <cell r="D1550" t="str">
            <v>Shipped</v>
          </cell>
          <cell r="E1550">
            <v>43579</v>
          </cell>
          <cell r="F1550">
            <v>400</v>
          </cell>
          <cell r="G1550">
            <v>43580</v>
          </cell>
        </row>
        <row r="1551">
          <cell r="A1551">
            <v>23516</v>
          </cell>
          <cell r="D1551" t="str">
            <v>Shipped</v>
          </cell>
          <cell r="E1551">
            <v>43579</v>
          </cell>
          <cell r="F1551">
            <v>218</v>
          </cell>
          <cell r="G1551">
            <v>43580</v>
          </cell>
        </row>
        <row r="1552">
          <cell r="A1552">
            <v>23517</v>
          </cell>
          <cell r="D1552" t="str">
            <v>Shipped</v>
          </cell>
          <cell r="E1552">
            <v>43578</v>
          </cell>
          <cell r="F1552">
            <v>218</v>
          </cell>
          <cell r="G1552">
            <v>43580</v>
          </cell>
        </row>
        <row r="1553">
          <cell r="A1553">
            <v>23520</v>
          </cell>
          <cell r="D1553" t="str">
            <v>Shipped</v>
          </cell>
          <cell r="E1553">
            <v>43579</v>
          </cell>
          <cell r="F1553">
            <v>218</v>
          </cell>
          <cell r="G1553">
            <v>43580</v>
          </cell>
        </row>
        <row r="1554">
          <cell r="A1554">
            <v>23521</v>
          </cell>
          <cell r="D1554" t="str">
            <v>Shipped</v>
          </cell>
          <cell r="E1554">
            <v>43576</v>
          </cell>
          <cell r="F1554">
            <v>218</v>
          </cell>
          <cell r="G1554">
            <v>43580</v>
          </cell>
        </row>
        <row r="1555">
          <cell r="A1555">
            <v>23316</v>
          </cell>
          <cell r="D1555" t="str">
            <v>Shipped</v>
          </cell>
          <cell r="E1555">
            <v>43575</v>
          </cell>
          <cell r="F1555">
            <v>155</v>
          </cell>
          <cell r="G1555">
            <v>43582</v>
          </cell>
        </row>
        <row r="1556">
          <cell r="A1556">
            <v>23317</v>
          </cell>
          <cell r="D1556" t="str">
            <v>Shipped</v>
          </cell>
          <cell r="E1556">
            <v>43580</v>
          </cell>
          <cell r="F1556">
            <v>2368</v>
          </cell>
          <cell r="G1556">
            <v>43582</v>
          </cell>
        </row>
        <row r="1557">
          <cell r="A1557">
            <v>23323</v>
          </cell>
          <cell r="D1557" t="str">
            <v>Shipped</v>
          </cell>
          <cell r="E1557">
            <v>43580</v>
          </cell>
          <cell r="F1557">
            <v>2773</v>
          </cell>
          <cell r="G1557">
            <v>43582</v>
          </cell>
        </row>
        <row r="1558">
          <cell r="A1558">
            <v>23326</v>
          </cell>
          <cell r="D1558" t="str">
            <v>Shipped</v>
          </cell>
          <cell r="E1558">
            <v>43575</v>
          </cell>
          <cell r="F1558">
            <v>402</v>
          </cell>
          <cell r="G1558">
            <v>43582</v>
          </cell>
        </row>
        <row r="1559">
          <cell r="A1559">
            <v>23327</v>
          </cell>
          <cell r="D1559" t="str">
            <v>Shipped</v>
          </cell>
          <cell r="E1559">
            <v>43578</v>
          </cell>
          <cell r="F1559">
            <v>1100</v>
          </cell>
          <cell r="G1559">
            <v>43582</v>
          </cell>
        </row>
        <row r="1560">
          <cell r="A1560">
            <v>23332</v>
          </cell>
          <cell r="D1560" t="str">
            <v>Shipped</v>
          </cell>
          <cell r="E1560">
            <v>43580</v>
          </cell>
          <cell r="F1560">
            <v>1334</v>
          </cell>
          <cell r="G1560">
            <v>43582</v>
          </cell>
        </row>
        <row r="1561">
          <cell r="A1561">
            <v>23334</v>
          </cell>
          <cell r="D1561" t="str">
            <v>Shipped</v>
          </cell>
          <cell r="E1561">
            <v>43580</v>
          </cell>
          <cell r="F1561">
            <v>2284</v>
          </cell>
          <cell r="G1561">
            <v>43582</v>
          </cell>
        </row>
        <row r="1562">
          <cell r="A1562">
            <v>23336</v>
          </cell>
          <cell r="D1562" t="str">
            <v>Shipped</v>
          </cell>
          <cell r="E1562">
            <v>43580</v>
          </cell>
          <cell r="F1562">
            <v>1827</v>
          </cell>
          <cell r="G1562">
            <v>43582</v>
          </cell>
        </row>
        <row r="1563">
          <cell r="A1563">
            <v>24767</v>
          </cell>
          <cell r="D1563" t="str">
            <v>Shipped</v>
          </cell>
          <cell r="E1563">
            <v>43580</v>
          </cell>
          <cell r="F1563">
            <v>54</v>
          </cell>
          <cell r="G1563">
            <v>43582</v>
          </cell>
        </row>
        <row r="1564">
          <cell r="A1564">
            <v>23525</v>
          </cell>
          <cell r="D1564" t="str">
            <v>Shipped</v>
          </cell>
          <cell r="E1564">
            <v>43585</v>
          </cell>
          <cell r="F1564">
            <v>1010</v>
          </cell>
          <cell r="G1564">
            <v>43585</v>
          </cell>
        </row>
        <row r="1565">
          <cell r="A1565">
            <v>23522</v>
          </cell>
          <cell r="D1565" t="str">
            <v>Shipped</v>
          </cell>
          <cell r="E1565">
            <v>43583</v>
          </cell>
          <cell r="F1565">
            <v>154</v>
          </cell>
          <cell r="G1565">
            <v>43585</v>
          </cell>
        </row>
        <row r="1566">
          <cell r="A1566">
            <v>23489</v>
          </cell>
          <cell r="D1566" t="str">
            <v>Shipped</v>
          </cell>
          <cell r="E1566">
            <v>43584</v>
          </cell>
          <cell r="F1566">
            <v>301</v>
          </cell>
          <cell r="G1566">
            <v>43585</v>
          </cell>
        </row>
        <row r="1567">
          <cell r="A1567">
            <v>23486</v>
          </cell>
          <cell r="D1567" t="str">
            <v>Shipped</v>
          </cell>
          <cell r="E1567">
            <v>43584</v>
          </cell>
          <cell r="F1567">
            <v>303</v>
          </cell>
          <cell r="G1567">
            <v>43585</v>
          </cell>
        </row>
        <row r="1568">
          <cell r="A1568">
            <v>23506</v>
          </cell>
          <cell r="D1568" t="str">
            <v>Shipped</v>
          </cell>
          <cell r="E1568">
            <v>43585</v>
          </cell>
          <cell r="F1568">
            <v>310</v>
          </cell>
          <cell r="G1568">
            <v>43585</v>
          </cell>
        </row>
        <row r="1569">
          <cell r="A1569">
            <v>24188</v>
          </cell>
          <cell r="D1569" t="str">
            <v>Shipped</v>
          </cell>
          <cell r="E1569">
            <v>43584</v>
          </cell>
          <cell r="F1569">
            <v>511</v>
          </cell>
          <cell r="G1569">
            <v>43585</v>
          </cell>
        </row>
        <row r="1570">
          <cell r="A1570">
            <v>24189</v>
          </cell>
          <cell r="D1570" t="str">
            <v>Shipped</v>
          </cell>
          <cell r="E1570">
            <v>43584</v>
          </cell>
          <cell r="F1570">
            <v>410</v>
          </cell>
          <cell r="G1570">
            <v>43585</v>
          </cell>
        </row>
        <row r="1571">
          <cell r="A1571">
            <v>23493</v>
          </cell>
          <cell r="D1571" t="str">
            <v>Shipped</v>
          </cell>
          <cell r="E1571">
            <v>43584</v>
          </cell>
          <cell r="F1571">
            <v>300</v>
          </cell>
          <cell r="G1571">
            <v>43585</v>
          </cell>
        </row>
        <row r="1572">
          <cell r="A1572">
            <v>23496</v>
          </cell>
          <cell r="D1572" t="str">
            <v>Shipped</v>
          </cell>
          <cell r="E1572">
            <v>43585</v>
          </cell>
          <cell r="F1572">
            <v>155</v>
          </cell>
          <cell r="G1572">
            <v>43585</v>
          </cell>
        </row>
        <row r="1573">
          <cell r="A1573">
            <v>23498</v>
          </cell>
          <cell r="D1573" t="str">
            <v>Shipped</v>
          </cell>
          <cell r="E1573">
            <v>43579</v>
          </cell>
          <cell r="F1573">
            <v>1726</v>
          </cell>
          <cell r="G1573">
            <v>43585</v>
          </cell>
        </row>
        <row r="1574">
          <cell r="A1574">
            <v>23504</v>
          </cell>
          <cell r="D1574" t="str">
            <v>Shipped</v>
          </cell>
          <cell r="E1574">
            <v>43583</v>
          </cell>
          <cell r="F1574">
            <v>860</v>
          </cell>
          <cell r="G1574">
            <v>43585</v>
          </cell>
        </row>
        <row r="1575">
          <cell r="A1575">
            <v>23514</v>
          </cell>
          <cell r="D1575" t="str">
            <v>Shipped</v>
          </cell>
          <cell r="E1575">
            <v>43583</v>
          </cell>
          <cell r="F1575">
            <v>2350</v>
          </cell>
          <cell r="G1575">
            <v>43585</v>
          </cell>
        </row>
        <row r="1576">
          <cell r="A1576">
            <v>23518</v>
          </cell>
          <cell r="D1576" t="str">
            <v>Shipped</v>
          </cell>
          <cell r="E1576">
            <v>43579</v>
          </cell>
          <cell r="F1576">
            <v>752</v>
          </cell>
          <cell r="G1576">
            <v>43585</v>
          </cell>
        </row>
        <row r="1577">
          <cell r="A1577">
            <v>24641</v>
          </cell>
          <cell r="D1577" t="str">
            <v>Shipped</v>
          </cell>
          <cell r="E1577">
            <v>43585</v>
          </cell>
          <cell r="F1577">
            <v>828</v>
          </cell>
          <cell r="G1577">
            <v>43585</v>
          </cell>
        </row>
        <row r="1578">
          <cell r="A1578">
            <v>24640</v>
          </cell>
          <cell r="D1578" t="str">
            <v>Shipped</v>
          </cell>
          <cell r="E1578">
            <v>43585</v>
          </cell>
          <cell r="F1578">
            <v>1356</v>
          </cell>
          <cell r="G1578">
            <v>43585</v>
          </cell>
        </row>
        <row r="1579">
          <cell r="A1579">
            <v>23203</v>
          </cell>
          <cell r="D1579" t="str">
            <v>Shipped</v>
          </cell>
          <cell r="E1579">
            <v>43566</v>
          </cell>
          <cell r="F1579">
            <v>148</v>
          </cell>
          <cell r="G1579">
            <v>43566</v>
          </cell>
        </row>
        <row r="1580">
          <cell r="A1580">
            <v>23443</v>
          </cell>
          <cell r="D1580" t="str">
            <v>Shipped</v>
          </cell>
          <cell r="E1580">
            <v>43579</v>
          </cell>
          <cell r="F1580">
            <v>2922</v>
          </cell>
          <cell r="G1580">
            <v>43579</v>
          </cell>
        </row>
        <row r="1581">
          <cell r="A1581">
            <v>23437</v>
          </cell>
          <cell r="D1581" t="str">
            <v>Shipped</v>
          </cell>
          <cell r="E1581">
            <v>43578</v>
          </cell>
          <cell r="F1581">
            <v>3009</v>
          </cell>
          <cell r="G1581">
            <v>43579</v>
          </cell>
        </row>
        <row r="1582">
          <cell r="A1582">
            <v>23435</v>
          </cell>
          <cell r="D1582" t="str">
            <v>Shipped</v>
          </cell>
          <cell r="E1582">
            <v>43578</v>
          </cell>
          <cell r="F1582">
            <v>3193</v>
          </cell>
          <cell r="G1582">
            <v>43579</v>
          </cell>
        </row>
        <row r="1583">
          <cell r="A1583">
            <v>23438</v>
          </cell>
          <cell r="D1583" t="str">
            <v>Shipped</v>
          </cell>
          <cell r="E1583">
            <v>43578</v>
          </cell>
          <cell r="F1583">
            <v>1724</v>
          </cell>
          <cell r="G1583">
            <v>43579</v>
          </cell>
        </row>
        <row r="1584">
          <cell r="A1584">
            <v>23452</v>
          </cell>
          <cell r="D1584" t="str">
            <v>Shipped</v>
          </cell>
          <cell r="E1584">
            <v>43578</v>
          </cell>
          <cell r="F1584">
            <v>207</v>
          </cell>
          <cell r="G1584">
            <v>43579</v>
          </cell>
        </row>
        <row r="1585">
          <cell r="A1585">
            <v>23454</v>
          </cell>
          <cell r="D1585" t="str">
            <v>Shipped</v>
          </cell>
          <cell r="E1585">
            <v>43578</v>
          </cell>
          <cell r="F1585">
            <v>2338</v>
          </cell>
          <cell r="G1585">
            <v>43579</v>
          </cell>
        </row>
        <row r="1586">
          <cell r="A1586">
            <v>22917</v>
          </cell>
          <cell r="D1586" t="str">
            <v>Shipped</v>
          </cell>
          <cell r="E1586">
            <v>43547</v>
          </cell>
          <cell r="F1586">
            <v>648</v>
          </cell>
          <cell r="G1586">
            <v>43568</v>
          </cell>
        </row>
        <row r="1587">
          <cell r="A1587">
            <v>22916</v>
          </cell>
          <cell r="D1587" t="str">
            <v>Shipped</v>
          </cell>
          <cell r="E1587">
            <v>43547</v>
          </cell>
          <cell r="F1587">
            <v>874</v>
          </cell>
          <cell r="G1587">
            <v>43568</v>
          </cell>
        </row>
        <row r="1588">
          <cell r="A1588">
            <v>22881</v>
          </cell>
          <cell r="D1588" t="str">
            <v>Shipped</v>
          </cell>
          <cell r="E1588">
            <v>43495</v>
          </cell>
          <cell r="F1588">
            <v>342</v>
          </cell>
          <cell r="G1588">
            <v>43579</v>
          </cell>
        </row>
        <row r="1589">
          <cell r="A1589">
            <v>22880</v>
          </cell>
          <cell r="D1589" t="str">
            <v>Shipped</v>
          </cell>
          <cell r="E1589">
            <v>43495</v>
          </cell>
          <cell r="F1589">
            <v>366</v>
          </cell>
          <cell r="G1589">
            <v>43579</v>
          </cell>
        </row>
        <row r="1590">
          <cell r="A1590">
            <v>24639</v>
          </cell>
          <cell r="D1590" t="str">
            <v>Shipped</v>
          </cell>
          <cell r="E1590">
            <v>43579</v>
          </cell>
          <cell r="F1590">
            <v>168</v>
          </cell>
          <cell r="G1590">
            <v>43579</v>
          </cell>
        </row>
        <row r="1591">
          <cell r="A1591">
            <v>24638</v>
          </cell>
          <cell r="D1591" t="str">
            <v>Shipped</v>
          </cell>
          <cell r="E1591">
            <v>43579</v>
          </cell>
          <cell r="F1591">
            <v>168</v>
          </cell>
          <cell r="G1591">
            <v>43579</v>
          </cell>
        </row>
        <row r="1592">
          <cell r="A1592">
            <v>24633</v>
          </cell>
          <cell r="D1592" t="str">
            <v>Shipped</v>
          </cell>
          <cell r="E1592">
            <v>43584</v>
          </cell>
          <cell r="F1592">
            <v>12</v>
          </cell>
          <cell r="G1592">
            <v>43584</v>
          </cell>
        </row>
        <row r="1593">
          <cell r="A1593">
            <v>24632</v>
          </cell>
          <cell r="D1593" t="str">
            <v>Shipped</v>
          </cell>
          <cell r="E1593">
            <v>43584</v>
          </cell>
          <cell r="F1593">
            <v>24</v>
          </cell>
          <cell r="G1593">
            <v>43584</v>
          </cell>
        </row>
        <row r="1594">
          <cell r="A1594">
            <v>23137</v>
          </cell>
          <cell r="D1594" t="str">
            <v>Shipped</v>
          </cell>
          <cell r="E1594">
            <v>43559</v>
          </cell>
          <cell r="F1594">
            <v>150</v>
          </cell>
          <cell r="G1594">
            <v>43573</v>
          </cell>
        </row>
        <row r="1595">
          <cell r="A1595">
            <v>23198</v>
          </cell>
          <cell r="D1595" t="str">
            <v>Shipped</v>
          </cell>
          <cell r="E1595">
            <v>43559</v>
          </cell>
          <cell r="F1595">
            <v>146</v>
          </cell>
          <cell r="G1595">
            <v>43573</v>
          </cell>
        </row>
        <row r="1596">
          <cell r="A1596">
            <v>23257</v>
          </cell>
          <cell r="D1596" t="str">
            <v>Shipped</v>
          </cell>
          <cell r="E1596">
            <v>43566</v>
          </cell>
          <cell r="F1596">
            <v>150</v>
          </cell>
          <cell r="G1596">
            <v>43573</v>
          </cell>
        </row>
        <row r="1597">
          <cell r="A1597">
            <v>23324</v>
          </cell>
          <cell r="D1597" t="str">
            <v>Shipped</v>
          </cell>
          <cell r="E1597">
            <v>43570</v>
          </cell>
          <cell r="F1597">
            <v>155</v>
          </cell>
          <cell r="G1597">
            <v>43573</v>
          </cell>
        </row>
        <row r="1598">
          <cell r="A1598">
            <v>23328</v>
          </cell>
          <cell r="D1598" t="str">
            <v>Shipped</v>
          </cell>
          <cell r="E1598">
            <v>43573</v>
          </cell>
          <cell r="F1598">
            <v>540</v>
          </cell>
          <cell r="G1598">
            <v>43573</v>
          </cell>
        </row>
        <row r="1599">
          <cell r="A1599">
            <v>23329</v>
          </cell>
          <cell r="D1599" t="str">
            <v>Shipped</v>
          </cell>
          <cell r="E1599">
            <v>43573</v>
          </cell>
          <cell r="F1599">
            <v>624</v>
          </cell>
          <cell r="G1599">
            <v>43573</v>
          </cell>
        </row>
        <row r="1600">
          <cell r="A1600">
            <v>23331</v>
          </cell>
          <cell r="D1600" t="str">
            <v>Shipped</v>
          </cell>
          <cell r="E1600">
            <v>43573</v>
          </cell>
          <cell r="F1600">
            <v>629</v>
          </cell>
          <cell r="G1600">
            <v>43573</v>
          </cell>
        </row>
        <row r="1601">
          <cell r="A1601">
            <v>23335</v>
          </cell>
          <cell r="D1601" t="str">
            <v>Shipped</v>
          </cell>
          <cell r="E1601">
            <v>43573</v>
          </cell>
          <cell r="F1601">
            <v>361</v>
          </cell>
          <cell r="G1601">
            <v>43573</v>
          </cell>
        </row>
        <row r="1602">
          <cell r="A1602">
            <v>23337</v>
          </cell>
          <cell r="D1602" t="str">
            <v>Shipped</v>
          </cell>
          <cell r="E1602">
            <v>43572</v>
          </cell>
          <cell r="F1602">
            <v>249</v>
          </cell>
          <cell r="G1602">
            <v>43573</v>
          </cell>
        </row>
        <row r="1603">
          <cell r="A1603">
            <v>23338</v>
          </cell>
          <cell r="D1603" t="str">
            <v>Shipped</v>
          </cell>
          <cell r="E1603">
            <v>43573</v>
          </cell>
          <cell r="F1603">
            <v>570</v>
          </cell>
          <cell r="G1603">
            <v>43573</v>
          </cell>
        </row>
        <row r="1604">
          <cell r="A1604">
            <v>24765</v>
          </cell>
          <cell r="D1604" t="str">
            <v>Shipped</v>
          </cell>
          <cell r="E1604">
            <v>43573</v>
          </cell>
          <cell r="F1604">
            <v>722</v>
          </cell>
          <cell r="G1604">
            <v>43573</v>
          </cell>
        </row>
        <row r="1605">
          <cell r="A1605">
            <v>23307</v>
          </cell>
          <cell r="D1605" t="str">
            <v>Shipped</v>
          </cell>
          <cell r="E1605">
            <v>43563</v>
          </cell>
          <cell r="F1605">
            <v>267</v>
          </cell>
          <cell r="G1605">
            <v>43573</v>
          </cell>
        </row>
        <row r="1606">
          <cell r="A1606">
            <v>23339</v>
          </cell>
          <cell r="D1606" t="str">
            <v>Shipped</v>
          </cell>
          <cell r="E1606">
            <v>43573</v>
          </cell>
          <cell r="F1606">
            <v>1741</v>
          </cell>
          <cell r="G1606">
            <v>43573</v>
          </cell>
        </row>
        <row r="1607">
          <cell r="A1607">
            <v>23370</v>
          </cell>
          <cell r="D1607" t="str">
            <v>Shipped</v>
          </cell>
          <cell r="E1607">
            <v>43564</v>
          </cell>
          <cell r="F1607">
            <v>155</v>
          </cell>
          <cell r="G1607">
            <v>43573</v>
          </cell>
        </row>
        <row r="1608">
          <cell r="A1608">
            <v>23312</v>
          </cell>
          <cell r="D1608" t="str">
            <v>Shipped</v>
          </cell>
          <cell r="E1608">
            <v>43563</v>
          </cell>
          <cell r="F1608">
            <v>207</v>
          </cell>
          <cell r="G1608">
            <v>43573</v>
          </cell>
        </row>
        <row r="1609">
          <cell r="A1609">
            <v>23313</v>
          </cell>
          <cell r="D1609" t="str">
            <v>Shipped</v>
          </cell>
          <cell r="E1609">
            <v>43564</v>
          </cell>
          <cell r="F1609">
            <v>397</v>
          </cell>
          <cell r="G1609">
            <v>43573</v>
          </cell>
        </row>
        <row r="1610">
          <cell r="A1610">
            <v>23314</v>
          </cell>
          <cell r="D1610" t="str">
            <v>Shipped</v>
          </cell>
          <cell r="E1610">
            <v>43570</v>
          </cell>
          <cell r="F1610">
            <v>346</v>
          </cell>
          <cell r="G1610">
            <v>43573</v>
          </cell>
        </row>
        <row r="1611">
          <cell r="A1611">
            <v>23399</v>
          </cell>
          <cell r="D1611" t="str">
            <v>Shipped</v>
          </cell>
          <cell r="E1611">
            <v>43571</v>
          </cell>
          <cell r="F1611">
            <v>550</v>
          </cell>
          <cell r="G1611">
            <v>43573</v>
          </cell>
        </row>
        <row r="1612">
          <cell r="A1612">
            <v>23401</v>
          </cell>
          <cell r="D1612" t="str">
            <v>Shipped</v>
          </cell>
          <cell r="E1612">
            <v>43573</v>
          </cell>
          <cell r="F1612">
            <v>244</v>
          </cell>
          <cell r="G1612">
            <v>43573</v>
          </cell>
        </row>
        <row r="1613">
          <cell r="A1613">
            <v>23382</v>
          </cell>
          <cell r="D1613" t="str">
            <v>Shipped</v>
          </cell>
          <cell r="E1613">
            <v>43572</v>
          </cell>
          <cell r="F1613">
            <v>154</v>
          </cell>
          <cell r="G1613">
            <v>43573</v>
          </cell>
        </row>
        <row r="1614">
          <cell r="A1614">
            <v>23397</v>
          </cell>
          <cell r="D1614" t="str">
            <v>Shipped</v>
          </cell>
          <cell r="E1614">
            <v>43573</v>
          </cell>
          <cell r="F1614">
            <v>249</v>
          </cell>
          <cell r="G1614">
            <v>43573</v>
          </cell>
        </row>
        <row r="1615">
          <cell r="A1615">
            <v>23352</v>
          </cell>
          <cell r="D1615" t="str">
            <v>Shipped</v>
          </cell>
          <cell r="E1615">
            <v>43573</v>
          </cell>
          <cell r="F1615">
            <v>146</v>
          </cell>
          <cell r="G1615">
            <v>43573</v>
          </cell>
        </row>
        <row r="1616">
          <cell r="A1616">
            <v>23402</v>
          </cell>
          <cell r="D1616" t="str">
            <v>Shipped</v>
          </cell>
          <cell r="E1616">
            <v>43570</v>
          </cell>
          <cell r="F1616">
            <v>2181</v>
          </cell>
          <cell r="G1616">
            <v>43573</v>
          </cell>
        </row>
        <row r="1617">
          <cell r="A1617">
            <v>23398</v>
          </cell>
          <cell r="D1617" t="str">
            <v>Shipped</v>
          </cell>
          <cell r="E1617">
            <v>43571</v>
          </cell>
          <cell r="F1617">
            <v>415</v>
          </cell>
          <cell r="G1617">
            <v>43573</v>
          </cell>
        </row>
        <row r="1618">
          <cell r="A1618">
            <v>23392</v>
          </cell>
          <cell r="D1618" t="str">
            <v>Shipped</v>
          </cell>
          <cell r="E1618">
            <v>43563</v>
          </cell>
          <cell r="F1618">
            <v>155</v>
          </cell>
          <cell r="G1618">
            <v>43573</v>
          </cell>
        </row>
        <row r="1619">
          <cell r="A1619">
            <v>23310</v>
          </cell>
          <cell r="D1619" t="str">
            <v>Shipped</v>
          </cell>
          <cell r="E1619">
            <v>43573</v>
          </cell>
          <cell r="F1619">
            <v>644</v>
          </cell>
          <cell r="G1619">
            <v>43573</v>
          </cell>
        </row>
        <row r="1620">
          <cell r="A1620">
            <v>23371</v>
          </cell>
          <cell r="D1620" t="str">
            <v>Shipped</v>
          </cell>
          <cell r="E1620">
            <v>43571</v>
          </cell>
          <cell r="F1620">
            <v>448</v>
          </cell>
          <cell r="G1620">
            <v>43573</v>
          </cell>
        </row>
        <row r="1621">
          <cell r="A1621">
            <v>23372</v>
          </cell>
          <cell r="D1621" t="str">
            <v>Shipped</v>
          </cell>
          <cell r="E1621">
            <v>43571</v>
          </cell>
          <cell r="F1621">
            <v>156</v>
          </cell>
          <cell r="G1621">
            <v>43573</v>
          </cell>
        </row>
        <row r="1622">
          <cell r="A1622">
            <v>23373</v>
          </cell>
          <cell r="D1622" t="str">
            <v>Shipped</v>
          </cell>
          <cell r="E1622">
            <v>43572</v>
          </cell>
          <cell r="F1622">
            <v>150</v>
          </cell>
          <cell r="G1622">
            <v>43573</v>
          </cell>
        </row>
        <row r="1623">
          <cell r="A1623">
            <v>23375</v>
          </cell>
          <cell r="D1623" t="str">
            <v>Shipped</v>
          </cell>
          <cell r="E1623">
            <v>43571</v>
          </cell>
          <cell r="F1623">
            <v>150</v>
          </cell>
          <cell r="G1623">
            <v>43573</v>
          </cell>
        </row>
        <row r="1624">
          <cell r="A1624">
            <v>23378</v>
          </cell>
          <cell r="D1624" t="str">
            <v>Shipped</v>
          </cell>
          <cell r="E1624">
            <v>43564</v>
          </cell>
          <cell r="F1624">
            <v>620</v>
          </cell>
          <cell r="G1624">
            <v>43573</v>
          </cell>
        </row>
        <row r="1625">
          <cell r="A1625">
            <v>23379</v>
          </cell>
          <cell r="D1625" t="str">
            <v>Shipped</v>
          </cell>
          <cell r="E1625">
            <v>43573</v>
          </cell>
          <cell r="F1625">
            <v>178</v>
          </cell>
          <cell r="G1625">
            <v>43573</v>
          </cell>
        </row>
        <row r="1626">
          <cell r="A1626">
            <v>23380</v>
          </cell>
          <cell r="D1626" t="str">
            <v>Shipped</v>
          </cell>
          <cell r="E1626">
            <v>43573</v>
          </cell>
          <cell r="F1626">
            <v>466</v>
          </cell>
          <cell r="G1626">
            <v>43573</v>
          </cell>
        </row>
        <row r="1627">
          <cell r="A1627">
            <v>23345</v>
          </cell>
          <cell r="D1627" t="str">
            <v>Shipped</v>
          </cell>
          <cell r="E1627">
            <v>43573</v>
          </cell>
          <cell r="F1627">
            <v>167</v>
          </cell>
          <cell r="G1627">
            <v>43573</v>
          </cell>
        </row>
        <row r="1628">
          <cell r="A1628">
            <v>23346</v>
          </cell>
          <cell r="D1628" t="str">
            <v>Shipped</v>
          </cell>
          <cell r="E1628">
            <v>43572</v>
          </cell>
          <cell r="F1628">
            <v>153</v>
          </cell>
          <cell r="G1628">
            <v>43573</v>
          </cell>
        </row>
        <row r="1629">
          <cell r="A1629">
            <v>23347</v>
          </cell>
          <cell r="D1629" t="str">
            <v>Shipped</v>
          </cell>
          <cell r="E1629">
            <v>43571</v>
          </cell>
          <cell r="F1629">
            <v>56</v>
          </cell>
          <cell r="G1629">
            <v>43573</v>
          </cell>
        </row>
        <row r="1630">
          <cell r="A1630">
            <v>23348</v>
          </cell>
          <cell r="D1630" t="str">
            <v>Shipped</v>
          </cell>
          <cell r="E1630">
            <v>43573</v>
          </cell>
          <cell r="F1630">
            <v>2473</v>
          </cell>
          <cell r="G1630">
            <v>43573</v>
          </cell>
        </row>
        <row r="1631">
          <cell r="A1631">
            <v>24658</v>
          </cell>
          <cell r="D1631" t="str">
            <v>Shipped</v>
          </cell>
          <cell r="E1631">
            <v>43563</v>
          </cell>
          <cell r="F1631">
            <v>572</v>
          </cell>
          <cell r="G1631">
            <v>43573</v>
          </cell>
        </row>
        <row r="1632">
          <cell r="A1632">
            <v>23354</v>
          </cell>
          <cell r="D1632" t="str">
            <v>Shipped</v>
          </cell>
          <cell r="E1632">
            <v>43573</v>
          </cell>
          <cell r="F1632">
            <v>736</v>
          </cell>
          <cell r="G1632">
            <v>43573</v>
          </cell>
        </row>
        <row r="1633">
          <cell r="A1633">
            <v>23224</v>
          </cell>
          <cell r="D1633" t="str">
            <v>Shipped</v>
          </cell>
          <cell r="E1633">
            <v>43570</v>
          </cell>
          <cell r="F1633">
            <v>310</v>
          </cell>
          <cell r="G1633">
            <v>43573</v>
          </cell>
        </row>
        <row r="1634">
          <cell r="A1634">
            <v>23384</v>
          </cell>
          <cell r="D1634" t="str">
            <v>Shipped</v>
          </cell>
          <cell r="E1634">
            <v>43570</v>
          </cell>
          <cell r="F1634">
            <v>358</v>
          </cell>
          <cell r="G1634">
            <v>43573</v>
          </cell>
        </row>
        <row r="1635">
          <cell r="A1635">
            <v>23357</v>
          </cell>
          <cell r="D1635" t="str">
            <v>Shipped</v>
          </cell>
          <cell r="E1635">
            <v>43570</v>
          </cell>
          <cell r="F1635">
            <v>168</v>
          </cell>
          <cell r="G1635">
            <v>43573</v>
          </cell>
        </row>
        <row r="1636">
          <cell r="A1636">
            <v>23364</v>
          </cell>
          <cell r="D1636" t="str">
            <v>Shipped</v>
          </cell>
          <cell r="E1636">
            <v>43573</v>
          </cell>
          <cell r="F1636">
            <v>517</v>
          </cell>
          <cell r="G1636">
            <v>43573</v>
          </cell>
        </row>
        <row r="1637">
          <cell r="A1637">
            <v>23389</v>
          </cell>
          <cell r="D1637" t="str">
            <v>Shipped</v>
          </cell>
          <cell r="E1637">
            <v>43572</v>
          </cell>
          <cell r="F1637">
            <v>529</v>
          </cell>
          <cell r="G1637">
            <v>43573</v>
          </cell>
        </row>
        <row r="1638">
          <cell r="A1638">
            <v>23391</v>
          </cell>
          <cell r="D1638" t="str">
            <v>Shipped</v>
          </cell>
          <cell r="E1638">
            <v>43564</v>
          </cell>
          <cell r="F1638">
            <v>154</v>
          </cell>
          <cell r="G1638">
            <v>43573</v>
          </cell>
        </row>
        <row r="1639">
          <cell r="A1639">
            <v>23403</v>
          </cell>
          <cell r="D1639" t="str">
            <v>Shipped</v>
          </cell>
          <cell r="E1639">
            <v>43573</v>
          </cell>
          <cell r="F1639">
            <v>1364</v>
          </cell>
          <cell r="G1639">
            <v>43573</v>
          </cell>
        </row>
        <row r="1640">
          <cell r="A1640">
            <v>23404</v>
          </cell>
          <cell r="D1640" t="str">
            <v>Shipped</v>
          </cell>
          <cell r="E1640">
            <v>43571</v>
          </cell>
          <cell r="F1640">
            <v>258</v>
          </cell>
          <cell r="G1640">
            <v>43573</v>
          </cell>
        </row>
        <row r="1641">
          <cell r="A1641">
            <v>23359</v>
          </cell>
          <cell r="D1641" t="str">
            <v>Shipped</v>
          </cell>
          <cell r="E1641">
            <v>43570</v>
          </cell>
          <cell r="F1641">
            <v>516</v>
          </cell>
          <cell r="G1641">
            <v>43573</v>
          </cell>
        </row>
        <row r="1642">
          <cell r="A1642">
            <v>23362</v>
          </cell>
          <cell r="D1642" t="str">
            <v>Shipped</v>
          </cell>
          <cell r="E1642">
            <v>43570</v>
          </cell>
          <cell r="F1642">
            <v>156</v>
          </cell>
          <cell r="G1642">
            <v>43573</v>
          </cell>
        </row>
        <row r="1643">
          <cell r="A1643">
            <v>23365</v>
          </cell>
          <cell r="D1643" t="str">
            <v>Shipped</v>
          </cell>
          <cell r="E1643">
            <v>43570</v>
          </cell>
          <cell r="F1643">
            <v>758</v>
          </cell>
          <cell r="G1643">
            <v>43573</v>
          </cell>
        </row>
        <row r="1644">
          <cell r="A1644">
            <v>23366</v>
          </cell>
          <cell r="D1644" t="str">
            <v>Shipped</v>
          </cell>
          <cell r="E1644">
            <v>43571</v>
          </cell>
          <cell r="F1644">
            <v>206</v>
          </cell>
          <cell r="G1644">
            <v>43573</v>
          </cell>
        </row>
        <row r="1645">
          <cell r="A1645">
            <v>23369</v>
          </cell>
          <cell r="D1645" t="str">
            <v>Shipped</v>
          </cell>
          <cell r="E1645">
            <v>43573</v>
          </cell>
          <cell r="F1645">
            <v>859</v>
          </cell>
          <cell r="G1645">
            <v>43573</v>
          </cell>
        </row>
        <row r="1646">
          <cell r="A1646">
            <v>23383</v>
          </cell>
          <cell r="D1646" t="str">
            <v>Shipped</v>
          </cell>
          <cell r="E1646">
            <v>43573</v>
          </cell>
          <cell r="F1646">
            <v>271</v>
          </cell>
          <cell r="G1646">
            <v>43573</v>
          </cell>
        </row>
        <row r="1647">
          <cell r="A1647">
            <v>23385</v>
          </cell>
          <cell r="D1647" t="str">
            <v>Shipped</v>
          </cell>
          <cell r="E1647">
            <v>43573</v>
          </cell>
          <cell r="F1647">
            <v>239</v>
          </cell>
          <cell r="G1647">
            <v>43573</v>
          </cell>
        </row>
        <row r="1648">
          <cell r="A1648">
            <v>23408</v>
          </cell>
          <cell r="D1648" t="str">
            <v>Shipped</v>
          </cell>
          <cell r="E1648">
            <v>43571</v>
          </cell>
          <cell r="F1648">
            <v>1581</v>
          </cell>
          <cell r="G1648">
            <v>43573</v>
          </cell>
        </row>
        <row r="1649">
          <cell r="A1649">
            <v>23386</v>
          </cell>
          <cell r="D1649" t="str">
            <v>Shipped</v>
          </cell>
          <cell r="E1649">
            <v>43572</v>
          </cell>
          <cell r="F1649">
            <v>154</v>
          </cell>
          <cell r="G1649">
            <v>43573</v>
          </cell>
        </row>
        <row r="1650">
          <cell r="A1650">
            <v>23409</v>
          </cell>
          <cell r="D1650" t="str">
            <v>Shipped</v>
          </cell>
          <cell r="E1650">
            <v>43573</v>
          </cell>
          <cell r="F1650">
            <v>1860</v>
          </cell>
          <cell r="G1650">
            <v>43573</v>
          </cell>
        </row>
        <row r="1651">
          <cell r="A1651">
            <v>23387</v>
          </cell>
          <cell r="D1651" t="str">
            <v>Shipped</v>
          </cell>
          <cell r="E1651">
            <v>43572</v>
          </cell>
          <cell r="F1651">
            <v>155</v>
          </cell>
          <cell r="G1651">
            <v>43573</v>
          </cell>
        </row>
        <row r="1652">
          <cell r="A1652">
            <v>23410</v>
          </cell>
          <cell r="D1652" t="str">
            <v>Shipped</v>
          </cell>
          <cell r="E1652">
            <v>43573</v>
          </cell>
          <cell r="F1652">
            <v>1223</v>
          </cell>
          <cell r="G1652">
            <v>43573</v>
          </cell>
        </row>
        <row r="1653">
          <cell r="A1653">
            <v>23388</v>
          </cell>
          <cell r="D1653" t="str">
            <v>Shipped</v>
          </cell>
          <cell r="E1653">
            <v>43572</v>
          </cell>
          <cell r="F1653">
            <v>153</v>
          </cell>
          <cell r="G1653">
            <v>43573</v>
          </cell>
        </row>
        <row r="1654">
          <cell r="A1654">
            <v>23411</v>
          </cell>
          <cell r="D1654" t="str">
            <v>Shipped</v>
          </cell>
          <cell r="E1654">
            <v>43573</v>
          </cell>
          <cell r="F1654">
            <v>1389</v>
          </cell>
          <cell r="G1654">
            <v>43573</v>
          </cell>
        </row>
        <row r="1655">
          <cell r="A1655">
            <v>23393</v>
          </cell>
          <cell r="D1655" t="str">
            <v>Shipped</v>
          </cell>
          <cell r="E1655">
            <v>43570</v>
          </cell>
          <cell r="F1655">
            <v>1511</v>
          </cell>
          <cell r="G1655">
            <v>43573</v>
          </cell>
        </row>
        <row r="1656">
          <cell r="A1656">
            <v>23395</v>
          </cell>
          <cell r="D1656" t="str">
            <v>Shipped</v>
          </cell>
          <cell r="E1656">
            <v>43566</v>
          </cell>
          <cell r="F1656">
            <v>155</v>
          </cell>
          <cell r="G1656">
            <v>43573</v>
          </cell>
        </row>
        <row r="1657">
          <cell r="A1657">
            <v>23396</v>
          </cell>
          <cell r="D1657" t="str">
            <v>Shipped</v>
          </cell>
          <cell r="E1657">
            <v>43573</v>
          </cell>
          <cell r="F1657">
            <v>311</v>
          </cell>
          <cell r="G1657">
            <v>43573</v>
          </cell>
        </row>
        <row r="1658">
          <cell r="A1658">
            <v>23406</v>
          </cell>
          <cell r="D1658" t="str">
            <v>Shipped</v>
          </cell>
          <cell r="E1658">
            <v>43573</v>
          </cell>
          <cell r="F1658">
            <v>1264</v>
          </cell>
          <cell r="G1658">
            <v>43573</v>
          </cell>
        </row>
        <row r="1659">
          <cell r="A1659">
            <v>23449</v>
          </cell>
          <cell r="D1659" t="str">
            <v>Shipped</v>
          </cell>
          <cell r="E1659">
            <v>43572</v>
          </cell>
          <cell r="F1659">
            <v>288</v>
          </cell>
          <cell r="G1659">
            <v>43573</v>
          </cell>
        </row>
        <row r="1660">
          <cell r="A1660">
            <v>23469</v>
          </cell>
          <cell r="D1660" t="str">
            <v>Shipped</v>
          </cell>
          <cell r="E1660">
            <v>43573</v>
          </cell>
          <cell r="F1660">
            <v>239</v>
          </cell>
          <cell r="G1660">
            <v>43573</v>
          </cell>
        </row>
        <row r="1661">
          <cell r="A1661">
            <v>23470</v>
          </cell>
          <cell r="D1661" t="str">
            <v>Shipped</v>
          </cell>
          <cell r="E1661">
            <v>43573</v>
          </cell>
          <cell r="F1661">
            <v>824</v>
          </cell>
          <cell r="G1661">
            <v>43573</v>
          </cell>
        </row>
        <row r="1662">
          <cell r="A1662">
            <v>23412</v>
          </cell>
          <cell r="D1662" t="str">
            <v>Shipped</v>
          </cell>
          <cell r="E1662">
            <v>43570</v>
          </cell>
          <cell r="F1662">
            <v>410</v>
          </cell>
          <cell r="G1662">
            <v>43573</v>
          </cell>
        </row>
        <row r="1663">
          <cell r="A1663">
            <v>23413</v>
          </cell>
          <cell r="D1663" t="str">
            <v>Shipped</v>
          </cell>
          <cell r="E1663">
            <v>43570</v>
          </cell>
          <cell r="F1663">
            <v>153</v>
          </cell>
          <cell r="G1663">
            <v>43573</v>
          </cell>
        </row>
        <row r="1664">
          <cell r="A1664">
            <v>23422</v>
          </cell>
          <cell r="D1664" t="str">
            <v>Shipped</v>
          </cell>
          <cell r="E1664">
            <v>43573</v>
          </cell>
          <cell r="F1664">
            <v>415</v>
          </cell>
          <cell r="G1664">
            <v>43573</v>
          </cell>
        </row>
        <row r="1665">
          <cell r="A1665">
            <v>23423</v>
          </cell>
          <cell r="D1665" t="str">
            <v>Shipped</v>
          </cell>
          <cell r="E1665">
            <v>0</v>
          </cell>
          <cell r="F1665">
            <v>206</v>
          </cell>
          <cell r="G1665">
            <v>43573</v>
          </cell>
        </row>
        <row r="1666">
          <cell r="A1666">
            <v>23464</v>
          </cell>
          <cell r="D1666" t="str">
            <v>Shipped</v>
          </cell>
          <cell r="E1666">
            <v>43573</v>
          </cell>
          <cell r="F1666">
            <v>155</v>
          </cell>
          <cell r="G1666">
            <v>43573</v>
          </cell>
        </row>
        <row r="1667">
          <cell r="A1667">
            <v>23436</v>
          </cell>
          <cell r="D1667" t="str">
            <v>Shipped</v>
          </cell>
          <cell r="E1667">
            <v>43571</v>
          </cell>
          <cell r="F1667">
            <v>206</v>
          </cell>
          <cell r="G1667">
            <v>43573</v>
          </cell>
        </row>
        <row r="1668">
          <cell r="A1668">
            <v>23473</v>
          </cell>
          <cell r="D1668" t="str">
            <v>Shipped</v>
          </cell>
          <cell r="E1668">
            <v>43572</v>
          </cell>
          <cell r="F1668">
            <v>164</v>
          </cell>
          <cell r="G1668">
            <v>43573</v>
          </cell>
        </row>
        <row r="1669">
          <cell r="A1669">
            <v>23431</v>
          </cell>
          <cell r="D1669" t="str">
            <v>Shipped</v>
          </cell>
          <cell r="E1669">
            <v>43570</v>
          </cell>
          <cell r="F1669">
            <v>260</v>
          </cell>
          <cell r="G1669">
            <v>43573</v>
          </cell>
        </row>
        <row r="1670">
          <cell r="A1670">
            <v>23302</v>
          </cell>
          <cell r="D1670" t="str">
            <v>Shipped</v>
          </cell>
          <cell r="E1670">
            <v>43571</v>
          </cell>
          <cell r="F1670">
            <v>155</v>
          </cell>
          <cell r="G1670">
            <v>43573</v>
          </cell>
        </row>
        <row r="1671">
          <cell r="A1671">
            <v>23442</v>
          </cell>
          <cell r="D1671" t="str">
            <v>Shipped</v>
          </cell>
          <cell r="E1671">
            <v>43571</v>
          </cell>
          <cell r="F1671">
            <v>206</v>
          </cell>
          <cell r="G1671">
            <v>43573</v>
          </cell>
        </row>
        <row r="1672">
          <cell r="A1672">
            <v>23457</v>
          </cell>
          <cell r="D1672" t="str">
            <v>Shipped</v>
          </cell>
          <cell r="E1672">
            <v>43571</v>
          </cell>
          <cell r="F1672">
            <v>208</v>
          </cell>
          <cell r="G1672">
            <v>43573</v>
          </cell>
        </row>
        <row r="1673">
          <cell r="A1673">
            <v>23524</v>
          </cell>
          <cell r="D1673" t="str">
            <v>Shipped</v>
          </cell>
          <cell r="E1673">
            <v>43587</v>
          </cell>
          <cell r="F1673">
            <v>658</v>
          </cell>
          <cell r="G1673">
            <v>43587</v>
          </cell>
        </row>
        <row r="1674">
          <cell r="A1674">
            <v>23526</v>
          </cell>
          <cell r="D1674" t="str">
            <v>Shipped</v>
          </cell>
          <cell r="E1674">
            <v>43584</v>
          </cell>
          <cell r="F1674">
            <v>154</v>
          </cell>
          <cell r="G1674">
            <v>43587</v>
          </cell>
        </row>
        <row r="1675">
          <cell r="A1675">
            <v>23527</v>
          </cell>
          <cell r="D1675" t="str">
            <v>Shipped</v>
          </cell>
          <cell r="E1675">
            <v>43587</v>
          </cell>
          <cell r="F1675">
            <v>575</v>
          </cell>
          <cell r="G1675">
            <v>43587</v>
          </cell>
        </row>
        <row r="1676">
          <cell r="A1676">
            <v>23528</v>
          </cell>
          <cell r="D1676" t="str">
            <v>Shipped</v>
          </cell>
          <cell r="E1676">
            <v>43587</v>
          </cell>
          <cell r="F1676">
            <v>903</v>
          </cell>
          <cell r="G1676">
            <v>43587</v>
          </cell>
        </row>
        <row r="1677">
          <cell r="A1677">
            <v>23490</v>
          </cell>
          <cell r="D1677" t="str">
            <v>Shipped</v>
          </cell>
          <cell r="E1677">
            <v>43584</v>
          </cell>
          <cell r="F1677">
            <v>155</v>
          </cell>
          <cell r="G1677">
            <v>43587</v>
          </cell>
        </row>
        <row r="1678">
          <cell r="A1678">
            <v>23567</v>
          </cell>
          <cell r="D1678" t="str">
            <v>Shipped</v>
          </cell>
          <cell r="E1678">
            <v>43587</v>
          </cell>
          <cell r="F1678">
            <v>239</v>
          </cell>
          <cell r="G1678">
            <v>43587</v>
          </cell>
        </row>
        <row r="1679">
          <cell r="A1679">
            <v>23568</v>
          </cell>
          <cell r="D1679" t="str">
            <v>Shipped</v>
          </cell>
          <cell r="E1679">
            <v>43587</v>
          </cell>
          <cell r="F1679">
            <v>161</v>
          </cell>
          <cell r="G1679">
            <v>43587</v>
          </cell>
        </row>
        <row r="1680">
          <cell r="A1680">
            <v>23569</v>
          </cell>
          <cell r="D1680" t="str">
            <v>Shipped</v>
          </cell>
          <cell r="E1680">
            <v>43587</v>
          </cell>
          <cell r="F1680">
            <v>142</v>
          </cell>
          <cell r="G1680">
            <v>43587</v>
          </cell>
        </row>
        <row r="1681">
          <cell r="A1681">
            <v>23491</v>
          </cell>
          <cell r="D1681" t="str">
            <v>Shipped</v>
          </cell>
          <cell r="E1681">
            <v>43584</v>
          </cell>
          <cell r="F1681">
            <v>153</v>
          </cell>
          <cell r="G1681">
            <v>43587</v>
          </cell>
        </row>
        <row r="1682">
          <cell r="A1682">
            <v>23420</v>
          </cell>
          <cell r="D1682" t="str">
            <v>Shipped</v>
          </cell>
          <cell r="E1682">
            <v>43587</v>
          </cell>
          <cell r="F1682">
            <v>737</v>
          </cell>
          <cell r="G1682">
            <v>43587</v>
          </cell>
        </row>
        <row r="1683">
          <cell r="A1683">
            <v>23575</v>
          </cell>
          <cell r="D1683" t="str">
            <v>Shipped</v>
          </cell>
          <cell r="E1683">
            <v>43587</v>
          </cell>
          <cell r="F1683">
            <v>153</v>
          </cell>
          <cell r="G1683">
            <v>43587</v>
          </cell>
        </row>
        <row r="1684">
          <cell r="A1684">
            <v>23538</v>
          </cell>
          <cell r="D1684" t="str">
            <v>Shipped</v>
          </cell>
          <cell r="E1684">
            <v>43587</v>
          </cell>
          <cell r="F1684">
            <v>201</v>
          </cell>
          <cell r="G1684">
            <v>43587</v>
          </cell>
        </row>
        <row r="1685">
          <cell r="A1685">
            <v>23494</v>
          </cell>
          <cell r="D1685" t="str">
            <v>Shipped</v>
          </cell>
          <cell r="E1685">
            <v>43587</v>
          </cell>
          <cell r="F1685">
            <v>1388</v>
          </cell>
          <cell r="G1685">
            <v>43587</v>
          </cell>
        </row>
        <row r="1686">
          <cell r="A1686">
            <v>23495</v>
          </cell>
          <cell r="D1686" t="str">
            <v>Shipped</v>
          </cell>
          <cell r="E1686">
            <v>43587</v>
          </cell>
          <cell r="F1686">
            <v>320</v>
          </cell>
          <cell r="G1686">
            <v>43587</v>
          </cell>
        </row>
        <row r="1687">
          <cell r="A1687">
            <v>23487</v>
          </cell>
          <cell r="D1687" t="str">
            <v>Shipped</v>
          </cell>
          <cell r="E1687">
            <v>43584</v>
          </cell>
          <cell r="F1687">
            <v>571</v>
          </cell>
          <cell r="G1687">
            <v>43587</v>
          </cell>
        </row>
        <row r="1688">
          <cell r="A1688">
            <v>23488</v>
          </cell>
          <cell r="D1688" t="str">
            <v>Shipped</v>
          </cell>
          <cell r="E1688">
            <v>43587</v>
          </cell>
          <cell r="F1688">
            <v>938</v>
          </cell>
          <cell r="G1688">
            <v>43587</v>
          </cell>
        </row>
        <row r="1689">
          <cell r="A1689">
            <v>23503</v>
          </cell>
          <cell r="D1689" t="str">
            <v>Shipped</v>
          </cell>
          <cell r="E1689">
            <v>43585</v>
          </cell>
          <cell r="F1689">
            <v>875</v>
          </cell>
          <cell r="G1689">
            <v>43587</v>
          </cell>
        </row>
        <row r="1690">
          <cell r="A1690">
            <v>23540</v>
          </cell>
          <cell r="D1690" t="str">
            <v>Shipped</v>
          </cell>
          <cell r="E1690">
            <v>43587</v>
          </cell>
          <cell r="F1690">
            <v>150</v>
          </cell>
          <cell r="G1690">
            <v>43587</v>
          </cell>
        </row>
        <row r="1691">
          <cell r="A1691">
            <v>23536</v>
          </cell>
          <cell r="D1691" t="str">
            <v>Shipped</v>
          </cell>
          <cell r="E1691">
            <v>43587</v>
          </cell>
          <cell r="F1691">
            <v>228</v>
          </cell>
          <cell r="G1691">
            <v>43587</v>
          </cell>
        </row>
        <row r="1692">
          <cell r="A1692">
            <v>23537</v>
          </cell>
          <cell r="D1692" t="str">
            <v>Shipped</v>
          </cell>
          <cell r="E1692">
            <v>43587</v>
          </cell>
          <cell r="F1692">
            <v>276</v>
          </cell>
          <cell r="G1692">
            <v>43587</v>
          </cell>
        </row>
        <row r="1693">
          <cell r="A1693">
            <v>23544</v>
          </cell>
          <cell r="D1693" t="str">
            <v>Shipped</v>
          </cell>
          <cell r="E1693">
            <v>43584</v>
          </cell>
          <cell r="F1693">
            <v>295</v>
          </cell>
          <cell r="G1693">
            <v>43587</v>
          </cell>
        </row>
        <row r="1694">
          <cell r="A1694">
            <v>23545</v>
          </cell>
          <cell r="D1694" t="str">
            <v>Shipped</v>
          </cell>
          <cell r="E1694">
            <v>43587</v>
          </cell>
          <cell r="F1694">
            <v>150</v>
          </cell>
          <cell r="G1694">
            <v>43587</v>
          </cell>
        </row>
        <row r="1695">
          <cell r="A1695">
            <v>23546</v>
          </cell>
          <cell r="D1695" t="str">
            <v>Shipped</v>
          </cell>
          <cell r="E1695">
            <v>43584</v>
          </cell>
          <cell r="F1695">
            <v>155</v>
          </cell>
          <cell r="G1695">
            <v>43587</v>
          </cell>
        </row>
        <row r="1696">
          <cell r="A1696">
            <v>24797</v>
          </cell>
          <cell r="D1696" t="str">
            <v>Shipped</v>
          </cell>
          <cell r="E1696">
            <v>43584</v>
          </cell>
          <cell r="F1696">
            <v>171</v>
          </cell>
          <cell r="G1696">
            <v>43587</v>
          </cell>
        </row>
        <row r="1697">
          <cell r="A1697">
            <v>23523</v>
          </cell>
          <cell r="D1697" t="str">
            <v>Shipped</v>
          </cell>
          <cell r="E1697">
            <v>43587</v>
          </cell>
          <cell r="F1697">
            <v>751</v>
          </cell>
          <cell r="G1697">
            <v>43587</v>
          </cell>
        </row>
        <row r="1698">
          <cell r="A1698">
            <v>23531</v>
          </cell>
          <cell r="D1698" t="str">
            <v>Shipped</v>
          </cell>
          <cell r="E1698">
            <v>43584</v>
          </cell>
          <cell r="F1698">
            <v>258</v>
          </cell>
          <cell r="G1698">
            <v>43587</v>
          </cell>
        </row>
        <row r="1699">
          <cell r="A1699">
            <v>23475</v>
          </cell>
          <cell r="D1699" t="str">
            <v>Shipped</v>
          </cell>
          <cell r="E1699">
            <v>43587</v>
          </cell>
          <cell r="F1699">
            <v>2650</v>
          </cell>
          <cell r="G1699">
            <v>43587</v>
          </cell>
        </row>
        <row r="1700">
          <cell r="A1700">
            <v>23532</v>
          </cell>
          <cell r="D1700" t="str">
            <v>Shipped</v>
          </cell>
          <cell r="E1700">
            <v>43587</v>
          </cell>
          <cell r="F1700">
            <v>254</v>
          </cell>
          <cell r="G1700">
            <v>43587</v>
          </cell>
        </row>
        <row r="1701">
          <cell r="A1701">
            <v>23571</v>
          </cell>
          <cell r="D1701" t="str">
            <v>Shipped</v>
          </cell>
          <cell r="E1701">
            <v>43585</v>
          </cell>
          <cell r="F1701">
            <v>154</v>
          </cell>
          <cell r="G1701">
            <v>43587</v>
          </cell>
        </row>
        <row r="1702">
          <cell r="A1702">
            <v>23572</v>
          </cell>
          <cell r="D1702" t="str">
            <v>Shipped</v>
          </cell>
          <cell r="E1702">
            <v>43585</v>
          </cell>
          <cell r="F1702">
            <v>164</v>
          </cell>
          <cell r="G1702">
            <v>43587</v>
          </cell>
        </row>
        <row r="1703">
          <cell r="A1703">
            <v>23573</v>
          </cell>
          <cell r="D1703" t="str">
            <v>Shipped</v>
          </cell>
          <cell r="E1703">
            <v>43585</v>
          </cell>
          <cell r="F1703">
            <v>406</v>
          </cell>
          <cell r="G1703">
            <v>43587</v>
          </cell>
        </row>
        <row r="1704">
          <cell r="A1704">
            <v>24793</v>
          </cell>
          <cell r="D1704" t="str">
            <v>Shipped</v>
          </cell>
          <cell r="E1704">
            <v>43587</v>
          </cell>
          <cell r="F1704">
            <v>319</v>
          </cell>
          <cell r="G1704">
            <v>43587</v>
          </cell>
        </row>
        <row r="1705">
          <cell r="A1705">
            <v>23574</v>
          </cell>
          <cell r="D1705" t="str">
            <v>Shipped</v>
          </cell>
          <cell r="E1705">
            <v>43584</v>
          </cell>
          <cell r="F1705">
            <v>151</v>
          </cell>
          <cell r="G1705">
            <v>43587</v>
          </cell>
        </row>
        <row r="1706">
          <cell r="A1706">
            <v>23497</v>
          </cell>
          <cell r="D1706" t="str">
            <v>Shipped</v>
          </cell>
          <cell r="E1706">
            <v>43587</v>
          </cell>
          <cell r="F1706">
            <v>793</v>
          </cell>
          <cell r="G1706">
            <v>43587</v>
          </cell>
        </row>
        <row r="1707">
          <cell r="A1707">
            <v>23576</v>
          </cell>
          <cell r="D1707" t="str">
            <v>Shipped</v>
          </cell>
          <cell r="E1707">
            <v>43587</v>
          </cell>
          <cell r="F1707">
            <v>225</v>
          </cell>
          <cell r="G1707">
            <v>43587</v>
          </cell>
        </row>
        <row r="1708">
          <cell r="A1708">
            <v>23507</v>
          </cell>
          <cell r="D1708" t="str">
            <v>Shipped</v>
          </cell>
          <cell r="E1708">
            <v>43587</v>
          </cell>
          <cell r="F1708">
            <v>369</v>
          </cell>
          <cell r="G1708">
            <v>43587</v>
          </cell>
        </row>
        <row r="1709">
          <cell r="A1709">
            <v>23509</v>
          </cell>
          <cell r="D1709" t="str">
            <v>Shipped</v>
          </cell>
          <cell r="E1709">
            <v>43584</v>
          </cell>
          <cell r="F1709">
            <v>153</v>
          </cell>
          <cell r="G1709">
            <v>43587</v>
          </cell>
        </row>
        <row r="1710">
          <cell r="A1710">
            <v>23565</v>
          </cell>
          <cell r="D1710" t="str">
            <v>Shipped</v>
          </cell>
          <cell r="E1710">
            <v>43584</v>
          </cell>
          <cell r="F1710">
            <v>1389</v>
          </cell>
          <cell r="G1710">
            <v>43587</v>
          </cell>
        </row>
        <row r="1711">
          <cell r="A1711">
            <v>23535</v>
          </cell>
          <cell r="D1711" t="str">
            <v>Shipped</v>
          </cell>
          <cell r="E1711">
            <v>43587</v>
          </cell>
          <cell r="F1711">
            <v>739</v>
          </cell>
          <cell r="G1711">
            <v>43587</v>
          </cell>
        </row>
        <row r="1712">
          <cell r="A1712">
            <v>23461</v>
          </cell>
          <cell r="D1712" t="str">
            <v>Shipped</v>
          </cell>
          <cell r="E1712">
            <v>43587</v>
          </cell>
          <cell r="F1712">
            <v>274</v>
          </cell>
          <cell r="G1712">
            <v>43587</v>
          </cell>
        </row>
        <row r="1713">
          <cell r="A1713">
            <v>23566</v>
          </cell>
          <cell r="D1713" t="str">
            <v>Shipped</v>
          </cell>
          <cell r="E1713">
            <v>43587</v>
          </cell>
          <cell r="F1713">
            <v>660</v>
          </cell>
          <cell r="G1713">
            <v>43587</v>
          </cell>
        </row>
        <row r="1714">
          <cell r="A1714">
            <v>23548</v>
          </cell>
          <cell r="D1714" t="str">
            <v>Shipped</v>
          </cell>
          <cell r="E1714">
            <v>43587</v>
          </cell>
          <cell r="F1714">
            <v>155</v>
          </cell>
          <cell r="G1714">
            <v>43587</v>
          </cell>
        </row>
        <row r="1715">
          <cell r="A1715">
            <v>23549</v>
          </cell>
          <cell r="D1715" t="str">
            <v>Shipped</v>
          </cell>
          <cell r="E1715">
            <v>43587</v>
          </cell>
          <cell r="F1715">
            <v>155</v>
          </cell>
          <cell r="G1715">
            <v>43587</v>
          </cell>
        </row>
        <row r="1716">
          <cell r="A1716">
            <v>23547</v>
          </cell>
          <cell r="D1716" t="str">
            <v>Shipped</v>
          </cell>
          <cell r="E1716">
            <v>43585</v>
          </cell>
          <cell r="F1716">
            <v>150</v>
          </cell>
          <cell r="G1716">
            <v>43587</v>
          </cell>
        </row>
        <row r="1717">
          <cell r="A1717">
            <v>24798</v>
          </cell>
          <cell r="D1717" t="str">
            <v>Shipped</v>
          </cell>
          <cell r="E1717">
            <v>43587</v>
          </cell>
          <cell r="F1717">
            <v>264</v>
          </cell>
          <cell r="G1717">
            <v>43587</v>
          </cell>
        </row>
        <row r="1718">
          <cell r="A1718">
            <v>23550</v>
          </cell>
          <cell r="D1718" t="str">
            <v>Shipped</v>
          </cell>
          <cell r="E1718">
            <v>43587</v>
          </cell>
          <cell r="F1718">
            <v>311</v>
          </cell>
          <cell r="G1718">
            <v>43587</v>
          </cell>
        </row>
        <row r="1719">
          <cell r="A1719">
            <v>23551</v>
          </cell>
          <cell r="D1719" t="str">
            <v>Shipped</v>
          </cell>
          <cell r="E1719">
            <v>43587</v>
          </cell>
          <cell r="F1719">
            <v>156</v>
          </cell>
          <cell r="G1719">
            <v>43587</v>
          </cell>
        </row>
        <row r="1720">
          <cell r="A1720">
            <v>23552</v>
          </cell>
          <cell r="D1720" t="str">
            <v>Shipped</v>
          </cell>
          <cell r="E1720">
            <v>43587</v>
          </cell>
          <cell r="F1720">
            <v>302</v>
          </cell>
          <cell r="G1720">
            <v>43587</v>
          </cell>
        </row>
        <row r="1721">
          <cell r="A1721">
            <v>23508</v>
          </cell>
          <cell r="D1721" t="str">
            <v>Shipped</v>
          </cell>
          <cell r="E1721">
            <v>43587</v>
          </cell>
          <cell r="F1721">
            <v>197</v>
          </cell>
          <cell r="G1721">
            <v>43587</v>
          </cell>
        </row>
        <row r="1722">
          <cell r="A1722">
            <v>23510</v>
          </cell>
          <cell r="D1722" t="str">
            <v>Shipped</v>
          </cell>
          <cell r="E1722">
            <v>43587</v>
          </cell>
          <cell r="F1722">
            <v>187</v>
          </cell>
          <cell r="G1722">
            <v>43587</v>
          </cell>
        </row>
        <row r="1723">
          <cell r="A1723">
            <v>23539</v>
          </cell>
          <cell r="D1723" t="str">
            <v>Shipped</v>
          </cell>
          <cell r="E1723">
            <v>43587</v>
          </cell>
          <cell r="F1723">
            <v>150</v>
          </cell>
          <cell r="G1723">
            <v>43587</v>
          </cell>
        </row>
        <row r="1724">
          <cell r="A1724">
            <v>23553</v>
          </cell>
          <cell r="D1724" t="str">
            <v>Shipped</v>
          </cell>
          <cell r="E1724">
            <v>43587</v>
          </cell>
          <cell r="F1724">
            <v>1269</v>
          </cell>
          <cell r="G1724">
            <v>43587</v>
          </cell>
        </row>
        <row r="1725">
          <cell r="A1725">
            <v>23554</v>
          </cell>
          <cell r="D1725" t="str">
            <v>Shipped</v>
          </cell>
          <cell r="E1725">
            <v>43587</v>
          </cell>
          <cell r="F1725">
            <v>347</v>
          </cell>
          <cell r="G1725">
            <v>43587</v>
          </cell>
        </row>
        <row r="1726">
          <cell r="A1726">
            <v>23555</v>
          </cell>
          <cell r="D1726" t="str">
            <v>Shipped</v>
          </cell>
          <cell r="E1726">
            <v>43587</v>
          </cell>
          <cell r="F1726">
            <v>1516</v>
          </cell>
          <cell r="G1726">
            <v>43587</v>
          </cell>
        </row>
        <row r="1727">
          <cell r="A1727">
            <v>23556</v>
          </cell>
          <cell r="D1727" t="str">
            <v>Shipped</v>
          </cell>
          <cell r="E1727">
            <v>43587</v>
          </cell>
          <cell r="F1727">
            <v>429</v>
          </cell>
          <cell r="G1727">
            <v>43587</v>
          </cell>
        </row>
        <row r="1728">
          <cell r="A1728">
            <v>23557</v>
          </cell>
          <cell r="D1728" t="str">
            <v>Shipped</v>
          </cell>
          <cell r="E1728">
            <v>43587</v>
          </cell>
          <cell r="F1728">
            <v>1145</v>
          </cell>
          <cell r="G1728">
            <v>43587</v>
          </cell>
        </row>
        <row r="1729">
          <cell r="A1729">
            <v>23558</v>
          </cell>
          <cell r="D1729" t="str">
            <v>Shipped</v>
          </cell>
          <cell r="E1729">
            <v>43587</v>
          </cell>
          <cell r="F1729">
            <v>628</v>
          </cell>
          <cell r="G1729">
            <v>43587</v>
          </cell>
        </row>
        <row r="1730">
          <cell r="A1730">
            <v>23564</v>
          </cell>
          <cell r="D1730" t="str">
            <v>Shipped</v>
          </cell>
          <cell r="E1730">
            <v>43587</v>
          </cell>
          <cell r="F1730">
            <v>179</v>
          </cell>
          <cell r="G1730">
            <v>43587</v>
          </cell>
        </row>
        <row r="1731">
          <cell r="A1731">
            <v>23613</v>
          </cell>
          <cell r="D1731" t="str">
            <v>Shipped</v>
          </cell>
          <cell r="E1731">
            <v>43583</v>
          </cell>
          <cell r="F1731">
            <v>307</v>
          </cell>
          <cell r="G1731">
            <v>43587</v>
          </cell>
        </row>
        <row r="1732">
          <cell r="A1732">
            <v>23608</v>
          </cell>
          <cell r="D1732" t="str">
            <v>Shipped</v>
          </cell>
          <cell r="E1732">
            <v>43583</v>
          </cell>
          <cell r="F1732">
            <v>313</v>
          </cell>
          <cell r="G1732">
            <v>43587</v>
          </cell>
        </row>
        <row r="1733">
          <cell r="A1733">
            <v>23609</v>
          </cell>
          <cell r="D1733" t="str">
            <v>Shipped</v>
          </cell>
          <cell r="E1733">
            <v>43583</v>
          </cell>
          <cell r="F1733">
            <v>154</v>
          </cell>
          <cell r="G1733">
            <v>43587</v>
          </cell>
        </row>
        <row r="1734">
          <cell r="A1734">
            <v>23598</v>
          </cell>
          <cell r="D1734" t="str">
            <v>Shipped</v>
          </cell>
          <cell r="E1734">
            <v>43583</v>
          </cell>
          <cell r="F1734">
            <v>360</v>
          </cell>
          <cell r="G1734">
            <v>43587</v>
          </cell>
        </row>
        <row r="1735">
          <cell r="A1735">
            <v>23600</v>
          </cell>
          <cell r="D1735" t="str">
            <v>Shipped</v>
          </cell>
          <cell r="E1735">
            <v>43584</v>
          </cell>
          <cell r="F1735">
            <v>312</v>
          </cell>
          <cell r="G1735">
            <v>43587</v>
          </cell>
        </row>
        <row r="1736">
          <cell r="A1736">
            <v>23606</v>
          </cell>
          <cell r="D1736" t="str">
            <v>Shipped</v>
          </cell>
          <cell r="E1736">
            <v>43583</v>
          </cell>
          <cell r="F1736">
            <v>162</v>
          </cell>
          <cell r="G1736">
            <v>43587</v>
          </cell>
        </row>
        <row r="1737">
          <cell r="A1737">
            <v>23602</v>
          </cell>
          <cell r="D1737" t="str">
            <v>Shipped</v>
          </cell>
          <cell r="E1737">
            <v>43583</v>
          </cell>
          <cell r="F1737">
            <v>155</v>
          </cell>
          <cell r="G1737">
            <v>43587</v>
          </cell>
        </row>
        <row r="1738">
          <cell r="A1738">
            <v>23610</v>
          </cell>
          <cell r="D1738" t="str">
            <v>Shipped</v>
          </cell>
          <cell r="E1738">
            <v>43583</v>
          </cell>
          <cell r="F1738">
            <v>313</v>
          </cell>
          <cell r="G1738">
            <v>43587</v>
          </cell>
        </row>
        <row r="1739">
          <cell r="A1739">
            <v>23586</v>
          </cell>
          <cell r="D1739" t="str">
            <v>Shipped</v>
          </cell>
          <cell r="E1739">
            <v>43583</v>
          </cell>
          <cell r="F1739">
            <v>282</v>
          </cell>
          <cell r="G1739">
            <v>43587</v>
          </cell>
        </row>
        <row r="1740">
          <cell r="A1740">
            <v>23419</v>
          </cell>
          <cell r="D1740" t="str">
            <v>Shipped</v>
          </cell>
          <cell r="E1740">
            <v>43585</v>
          </cell>
          <cell r="F1740">
            <v>153</v>
          </cell>
          <cell r="G1740">
            <v>43589</v>
          </cell>
        </row>
        <row r="1741">
          <cell r="A1741">
            <v>24794</v>
          </cell>
          <cell r="D1741" t="str">
            <v>Shipped</v>
          </cell>
          <cell r="E1741">
            <v>43587</v>
          </cell>
          <cell r="F1741">
            <v>51</v>
          </cell>
          <cell r="G1741">
            <v>43589</v>
          </cell>
        </row>
        <row r="1742">
          <cell r="A1742">
            <v>23311</v>
          </cell>
          <cell r="D1742" t="str">
            <v>Shipped</v>
          </cell>
          <cell r="E1742">
            <v>43587</v>
          </cell>
          <cell r="F1742">
            <v>377</v>
          </cell>
          <cell r="G1742">
            <v>43589</v>
          </cell>
        </row>
        <row r="1743">
          <cell r="A1743">
            <v>24796</v>
          </cell>
          <cell r="D1743" t="str">
            <v>Shipped</v>
          </cell>
          <cell r="E1743">
            <v>43585</v>
          </cell>
          <cell r="F1743">
            <v>525</v>
          </cell>
          <cell r="G1743">
            <v>43589</v>
          </cell>
        </row>
        <row r="1744">
          <cell r="A1744">
            <v>24642</v>
          </cell>
          <cell r="D1744" t="str">
            <v>Shipped</v>
          </cell>
          <cell r="E1744">
            <v>43589</v>
          </cell>
          <cell r="F1744">
            <v>252</v>
          </cell>
          <cell r="G1744">
            <v>43589</v>
          </cell>
        </row>
        <row r="1745">
          <cell r="A1745">
            <v>24643</v>
          </cell>
          <cell r="D1745" t="str">
            <v>Shipped</v>
          </cell>
          <cell r="E1745">
            <v>43589</v>
          </cell>
          <cell r="F1745">
            <v>252</v>
          </cell>
          <cell r="G1745">
            <v>43589</v>
          </cell>
        </row>
        <row r="1746">
          <cell r="A1746">
            <v>24409</v>
          </cell>
          <cell r="D1746" t="str">
            <v>Shipped</v>
          </cell>
          <cell r="E1746">
            <v>43590</v>
          </cell>
          <cell r="F1746">
            <v>4812</v>
          </cell>
          <cell r="G1746">
            <v>43590</v>
          </cell>
        </row>
        <row r="1747">
          <cell r="A1747">
            <v>24411</v>
          </cell>
          <cell r="D1747" t="str">
            <v>Shipped</v>
          </cell>
          <cell r="E1747">
            <v>43590</v>
          </cell>
          <cell r="F1747">
            <v>1200</v>
          </cell>
          <cell r="G1747">
            <v>43590</v>
          </cell>
        </row>
        <row r="1748">
          <cell r="A1748">
            <v>24410</v>
          </cell>
          <cell r="D1748" t="str">
            <v>Shipped</v>
          </cell>
          <cell r="E1748">
            <v>43590</v>
          </cell>
          <cell r="F1748">
            <v>3180</v>
          </cell>
          <cell r="G1748">
            <v>43590</v>
          </cell>
        </row>
        <row r="1749">
          <cell r="A1749">
            <v>24412</v>
          </cell>
          <cell r="D1749" t="str">
            <v>Shipped</v>
          </cell>
          <cell r="E1749">
            <v>43590</v>
          </cell>
          <cell r="F1749">
            <v>804</v>
          </cell>
          <cell r="G1749">
            <v>43590</v>
          </cell>
        </row>
        <row r="1750">
          <cell r="A1750">
            <v>23129</v>
          </cell>
          <cell r="D1750" t="str">
            <v>Shipped</v>
          </cell>
          <cell r="E1750">
            <v>43545</v>
          </cell>
          <cell r="F1750">
            <v>327</v>
          </cell>
          <cell r="G1750">
            <v>43592</v>
          </cell>
        </row>
        <row r="1751">
          <cell r="A1751">
            <v>23074</v>
          </cell>
          <cell r="D1751" t="str">
            <v>Shipped</v>
          </cell>
          <cell r="E1751">
            <v>43545</v>
          </cell>
          <cell r="F1751">
            <v>200</v>
          </cell>
          <cell r="G1751">
            <v>43592</v>
          </cell>
        </row>
        <row r="1752">
          <cell r="A1752">
            <v>23076</v>
          </cell>
          <cell r="D1752" t="str">
            <v>Shipped</v>
          </cell>
          <cell r="E1752">
            <v>43537</v>
          </cell>
          <cell r="F1752">
            <v>200</v>
          </cell>
          <cell r="G1752">
            <v>43592</v>
          </cell>
        </row>
        <row r="1753">
          <cell r="A1753">
            <v>23081</v>
          </cell>
          <cell r="D1753" t="str">
            <v>Shipped</v>
          </cell>
          <cell r="E1753">
            <v>43536</v>
          </cell>
          <cell r="F1753">
            <v>204</v>
          </cell>
          <cell r="G1753">
            <v>43592</v>
          </cell>
        </row>
        <row r="1754">
          <cell r="A1754">
            <v>23416</v>
          </cell>
          <cell r="D1754" t="str">
            <v>Shipped</v>
          </cell>
          <cell r="E1754">
            <v>43544</v>
          </cell>
          <cell r="F1754">
            <v>190</v>
          </cell>
          <cell r="G1754">
            <v>43592</v>
          </cell>
        </row>
        <row r="1755">
          <cell r="A1755">
            <v>23284</v>
          </cell>
          <cell r="D1755" t="str">
            <v>Shipped</v>
          </cell>
          <cell r="E1755">
            <v>43545</v>
          </cell>
          <cell r="F1755">
            <v>324</v>
          </cell>
          <cell r="G1755">
            <v>43592</v>
          </cell>
        </row>
        <row r="1756">
          <cell r="A1756">
            <v>23200</v>
          </cell>
          <cell r="D1756" t="str">
            <v>Shipped</v>
          </cell>
          <cell r="E1756">
            <v>43559</v>
          </cell>
          <cell r="F1756">
            <v>168</v>
          </cell>
          <cell r="G1756">
            <v>43592</v>
          </cell>
        </row>
        <row r="1757">
          <cell r="A1757">
            <v>23428</v>
          </cell>
          <cell r="D1757" t="str">
            <v>Shipped</v>
          </cell>
          <cell r="E1757">
            <v>43579</v>
          </cell>
          <cell r="F1757">
            <v>152</v>
          </cell>
          <cell r="G1757">
            <v>43593</v>
          </cell>
        </row>
        <row r="1758">
          <cell r="A1758">
            <v>23425</v>
          </cell>
          <cell r="D1758" t="str">
            <v>Shipped</v>
          </cell>
          <cell r="E1758">
            <v>43580</v>
          </cell>
          <cell r="F1758">
            <v>150</v>
          </cell>
          <cell r="G1758">
            <v>43593</v>
          </cell>
        </row>
        <row r="1759">
          <cell r="A1759">
            <v>23455</v>
          </cell>
          <cell r="D1759" t="str">
            <v>Shipped</v>
          </cell>
          <cell r="E1759">
            <v>43570</v>
          </cell>
          <cell r="F1759">
            <v>191</v>
          </cell>
          <cell r="G1759">
            <v>43593</v>
          </cell>
        </row>
        <row r="1760">
          <cell r="A1760">
            <v>23561</v>
          </cell>
          <cell r="D1760" t="str">
            <v>Shipped</v>
          </cell>
          <cell r="E1760">
            <v>43587</v>
          </cell>
          <cell r="F1760">
            <v>151</v>
          </cell>
          <cell r="G1760">
            <v>43593</v>
          </cell>
        </row>
        <row r="1761">
          <cell r="A1761">
            <v>23621</v>
          </cell>
          <cell r="D1761" t="str">
            <v>Shipped</v>
          </cell>
          <cell r="E1761">
            <v>43592</v>
          </cell>
          <cell r="F1761">
            <v>153</v>
          </cell>
          <cell r="G1761">
            <v>43593</v>
          </cell>
        </row>
        <row r="1762">
          <cell r="A1762">
            <v>23618</v>
          </cell>
          <cell r="D1762" t="str">
            <v>Shipped</v>
          </cell>
          <cell r="E1762">
            <v>43592</v>
          </cell>
          <cell r="F1762">
            <v>153</v>
          </cell>
          <cell r="G1762">
            <v>43593</v>
          </cell>
        </row>
        <row r="1763">
          <cell r="A1763">
            <v>23611</v>
          </cell>
          <cell r="D1763" t="str">
            <v>Shipped</v>
          </cell>
          <cell r="E1763">
            <v>43591</v>
          </cell>
          <cell r="F1763">
            <v>748</v>
          </cell>
          <cell r="G1763">
            <v>43593</v>
          </cell>
        </row>
        <row r="1764">
          <cell r="A1764">
            <v>23620</v>
          </cell>
          <cell r="D1764" t="str">
            <v>Shipped</v>
          </cell>
          <cell r="E1764">
            <v>43593</v>
          </cell>
          <cell r="F1764">
            <v>373</v>
          </cell>
          <cell r="G1764">
            <v>43593</v>
          </cell>
        </row>
        <row r="1765">
          <cell r="A1765">
            <v>24193</v>
          </cell>
          <cell r="D1765" t="str">
            <v>Shipped</v>
          </cell>
          <cell r="E1765">
            <v>43592</v>
          </cell>
          <cell r="F1765">
            <v>204</v>
          </cell>
          <cell r="G1765">
            <v>43593</v>
          </cell>
        </row>
        <row r="1766">
          <cell r="A1766">
            <v>23603</v>
          </cell>
          <cell r="D1766" t="str">
            <v>Shipped</v>
          </cell>
          <cell r="E1766">
            <v>43590</v>
          </cell>
          <cell r="F1766">
            <v>347</v>
          </cell>
          <cell r="G1766">
            <v>43593</v>
          </cell>
        </row>
        <row r="1767">
          <cell r="A1767">
            <v>24942</v>
          </cell>
          <cell r="D1767" t="str">
            <v>Shipped</v>
          </cell>
          <cell r="E1767">
            <v>43593</v>
          </cell>
          <cell r="F1767">
            <v>4440</v>
          </cell>
          <cell r="G1767">
            <v>43593</v>
          </cell>
        </row>
        <row r="1768">
          <cell r="A1768">
            <v>23580</v>
          </cell>
          <cell r="D1768" t="str">
            <v>Shipped</v>
          </cell>
          <cell r="E1768">
            <v>43591</v>
          </cell>
          <cell r="F1768">
            <v>306</v>
          </cell>
          <cell r="G1768">
            <v>43594</v>
          </cell>
        </row>
        <row r="1769">
          <cell r="A1769">
            <v>23581</v>
          </cell>
          <cell r="D1769" t="str">
            <v>Shipped</v>
          </cell>
          <cell r="E1769">
            <v>43583</v>
          </cell>
          <cell r="F1769">
            <v>150</v>
          </cell>
          <cell r="G1769">
            <v>43594</v>
          </cell>
        </row>
        <row r="1770">
          <cell r="A1770">
            <v>23594</v>
          </cell>
          <cell r="D1770" t="str">
            <v>Shipped</v>
          </cell>
          <cell r="E1770">
            <v>43590</v>
          </cell>
          <cell r="F1770">
            <v>307</v>
          </cell>
          <cell r="G1770">
            <v>43594</v>
          </cell>
        </row>
        <row r="1771">
          <cell r="A1771">
            <v>23622</v>
          </cell>
          <cell r="D1771" t="str">
            <v>Shipped</v>
          </cell>
          <cell r="E1771">
            <v>43593</v>
          </cell>
          <cell r="F1771">
            <v>235</v>
          </cell>
          <cell r="G1771">
            <v>43594</v>
          </cell>
        </row>
        <row r="1772">
          <cell r="A1772">
            <v>23623</v>
          </cell>
          <cell r="D1772" t="str">
            <v>Shipped</v>
          </cell>
          <cell r="E1772">
            <v>43590</v>
          </cell>
          <cell r="F1772">
            <v>153</v>
          </cell>
          <cell r="G1772">
            <v>43594</v>
          </cell>
        </row>
        <row r="1773">
          <cell r="A1773">
            <v>23624</v>
          </cell>
          <cell r="D1773" t="str">
            <v>Shipped</v>
          </cell>
          <cell r="E1773">
            <v>43594</v>
          </cell>
          <cell r="F1773">
            <v>154</v>
          </cell>
          <cell r="G1773">
            <v>43594</v>
          </cell>
        </row>
        <row r="1774">
          <cell r="A1774">
            <v>23582</v>
          </cell>
          <cell r="D1774" t="str">
            <v>Shipped</v>
          </cell>
          <cell r="E1774">
            <v>43591</v>
          </cell>
          <cell r="F1774">
            <v>410</v>
          </cell>
          <cell r="G1774">
            <v>43594</v>
          </cell>
        </row>
        <row r="1775">
          <cell r="A1775">
            <v>23615</v>
          </cell>
          <cell r="D1775" t="str">
            <v>Shipped</v>
          </cell>
          <cell r="E1775">
            <v>43592</v>
          </cell>
          <cell r="F1775">
            <v>151</v>
          </cell>
          <cell r="G1775">
            <v>43594</v>
          </cell>
        </row>
        <row r="1776">
          <cell r="A1776">
            <v>23617</v>
          </cell>
          <cell r="D1776" t="str">
            <v>Shipped</v>
          </cell>
          <cell r="E1776">
            <v>43594</v>
          </cell>
          <cell r="F1776">
            <v>560</v>
          </cell>
          <cell r="G1776">
            <v>43594</v>
          </cell>
        </row>
        <row r="1777">
          <cell r="A1777">
            <v>23632</v>
          </cell>
          <cell r="D1777" t="str">
            <v>Shipped</v>
          </cell>
          <cell r="E1777">
            <v>43594</v>
          </cell>
          <cell r="F1777">
            <v>153</v>
          </cell>
          <cell r="G1777">
            <v>43594</v>
          </cell>
        </row>
        <row r="1778">
          <cell r="A1778">
            <v>23595</v>
          </cell>
          <cell r="D1778" t="str">
            <v>Shipped</v>
          </cell>
          <cell r="E1778">
            <v>43592</v>
          </cell>
          <cell r="F1778">
            <v>601</v>
          </cell>
          <cell r="G1778">
            <v>43594</v>
          </cell>
        </row>
        <row r="1779">
          <cell r="A1779">
            <v>23633</v>
          </cell>
          <cell r="D1779" t="str">
            <v>Shipped</v>
          </cell>
          <cell r="E1779">
            <v>43591</v>
          </cell>
          <cell r="F1779">
            <v>154</v>
          </cell>
          <cell r="G1779">
            <v>43594</v>
          </cell>
        </row>
        <row r="1780">
          <cell r="A1780">
            <v>23612</v>
          </cell>
          <cell r="D1780" t="str">
            <v>Shipped</v>
          </cell>
          <cell r="E1780">
            <v>43590</v>
          </cell>
          <cell r="F1780">
            <v>307</v>
          </cell>
          <cell r="G1780">
            <v>43594</v>
          </cell>
        </row>
        <row r="1781">
          <cell r="A1781">
            <v>23592</v>
          </cell>
          <cell r="D1781" t="str">
            <v>Shipped</v>
          </cell>
          <cell r="E1781">
            <v>43592</v>
          </cell>
          <cell r="F1781">
            <v>236</v>
          </cell>
          <cell r="G1781">
            <v>43594</v>
          </cell>
        </row>
        <row r="1782">
          <cell r="A1782">
            <v>23635</v>
          </cell>
          <cell r="D1782" t="str">
            <v>Shipped</v>
          </cell>
          <cell r="E1782">
            <v>43594</v>
          </cell>
          <cell r="F1782">
            <v>1042</v>
          </cell>
          <cell r="G1782">
            <v>43594</v>
          </cell>
        </row>
        <row r="1783">
          <cell r="A1783">
            <v>23636</v>
          </cell>
          <cell r="D1783" t="str">
            <v>Shipped</v>
          </cell>
          <cell r="E1783">
            <v>43594</v>
          </cell>
          <cell r="F1783">
            <v>205</v>
          </cell>
          <cell r="G1783">
            <v>43594</v>
          </cell>
        </row>
        <row r="1784">
          <cell r="A1784">
            <v>23637</v>
          </cell>
          <cell r="D1784" t="str">
            <v>Shipped</v>
          </cell>
          <cell r="E1784">
            <v>43594</v>
          </cell>
          <cell r="F1784">
            <v>773</v>
          </cell>
          <cell r="G1784">
            <v>43594</v>
          </cell>
        </row>
        <row r="1785">
          <cell r="A1785">
            <v>23638</v>
          </cell>
          <cell r="D1785" t="str">
            <v>Shipped</v>
          </cell>
          <cell r="E1785">
            <v>43594</v>
          </cell>
          <cell r="F1785">
            <v>321</v>
          </cell>
          <cell r="G1785">
            <v>43594</v>
          </cell>
        </row>
        <row r="1786">
          <cell r="A1786">
            <v>23590</v>
          </cell>
          <cell r="D1786" t="str">
            <v>Shipped</v>
          </cell>
          <cell r="E1786">
            <v>43594</v>
          </cell>
          <cell r="F1786">
            <v>1214</v>
          </cell>
          <cell r="G1786">
            <v>43594</v>
          </cell>
        </row>
        <row r="1787">
          <cell r="A1787">
            <v>23625</v>
          </cell>
          <cell r="D1787" t="str">
            <v>Shipped</v>
          </cell>
          <cell r="E1787">
            <v>43594</v>
          </cell>
          <cell r="F1787">
            <v>295</v>
          </cell>
          <cell r="G1787">
            <v>43594</v>
          </cell>
        </row>
        <row r="1788">
          <cell r="A1788">
            <v>23626</v>
          </cell>
          <cell r="D1788" t="str">
            <v>Shipped</v>
          </cell>
          <cell r="E1788">
            <v>43593</v>
          </cell>
          <cell r="F1788">
            <v>933</v>
          </cell>
          <cell r="G1788">
            <v>43594</v>
          </cell>
        </row>
        <row r="1789">
          <cell r="A1789">
            <v>23627</v>
          </cell>
          <cell r="D1789" t="str">
            <v>Shipped</v>
          </cell>
          <cell r="E1789">
            <v>43594</v>
          </cell>
          <cell r="F1789">
            <v>403</v>
          </cell>
          <cell r="G1789">
            <v>43594</v>
          </cell>
        </row>
        <row r="1790">
          <cell r="A1790">
            <v>23628</v>
          </cell>
          <cell r="D1790" t="str">
            <v>Shipped</v>
          </cell>
          <cell r="E1790">
            <v>43592</v>
          </cell>
          <cell r="F1790">
            <v>552</v>
          </cell>
          <cell r="G1790">
            <v>43594</v>
          </cell>
        </row>
        <row r="1791">
          <cell r="A1791">
            <v>23629</v>
          </cell>
          <cell r="D1791" t="str">
            <v>Shipped</v>
          </cell>
          <cell r="E1791">
            <v>43593</v>
          </cell>
          <cell r="F1791">
            <v>1316</v>
          </cell>
          <cell r="G1791">
            <v>43594</v>
          </cell>
        </row>
        <row r="1792">
          <cell r="A1792">
            <v>23630</v>
          </cell>
          <cell r="D1792" t="str">
            <v>Shipped</v>
          </cell>
          <cell r="E1792">
            <v>43594</v>
          </cell>
          <cell r="F1792">
            <v>295</v>
          </cell>
          <cell r="G1792">
            <v>43594</v>
          </cell>
        </row>
        <row r="1793">
          <cell r="A1793">
            <v>23534</v>
          </cell>
          <cell r="D1793" t="str">
            <v>Shipped</v>
          </cell>
          <cell r="E1793">
            <v>43594</v>
          </cell>
          <cell r="F1793">
            <v>619</v>
          </cell>
          <cell r="G1793">
            <v>43594</v>
          </cell>
        </row>
        <row r="1794">
          <cell r="A1794">
            <v>23596</v>
          </cell>
          <cell r="D1794" t="str">
            <v>Shipped</v>
          </cell>
          <cell r="E1794">
            <v>43585</v>
          </cell>
          <cell r="F1794">
            <v>223</v>
          </cell>
          <cell r="G1794">
            <v>43594</v>
          </cell>
        </row>
        <row r="1795">
          <cell r="A1795">
            <v>23599</v>
          </cell>
          <cell r="D1795" t="str">
            <v>Shipped</v>
          </cell>
          <cell r="E1795">
            <v>43585</v>
          </cell>
          <cell r="F1795">
            <v>312</v>
          </cell>
          <cell r="G1795">
            <v>43594</v>
          </cell>
        </row>
        <row r="1796">
          <cell r="A1796">
            <v>23605</v>
          </cell>
          <cell r="D1796" t="str">
            <v>Shipped</v>
          </cell>
          <cell r="E1796">
            <v>43590</v>
          </cell>
          <cell r="F1796">
            <v>431</v>
          </cell>
          <cell r="G1796">
            <v>43594</v>
          </cell>
        </row>
        <row r="1797">
          <cell r="A1797">
            <v>23607</v>
          </cell>
          <cell r="D1797" t="str">
            <v>Shipped</v>
          </cell>
          <cell r="E1797">
            <v>43590</v>
          </cell>
          <cell r="F1797">
            <v>155</v>
          </cell>
          <cell r="G1797">
            <v>43594</v>
          </cell>
        </row>
        <row r="1798">
          <cell r="A1798">
            <v>23588</v>
          </cell>
          <cell r="D1798" t="str">
            <v>Shipped</v>
          </cell>
          <cell r="E1798">
            <v>43592</v>
          </cell>
          <cell r="F1798">
            <v>600</v>
          </cell>
          <cell r="G1798">
            <v>43594</v>
          </cell>
        </row>
        <row r="1799">
          <cell r="A1799">
            <v>23585</v>
          </cell>
          <cell r="D1799" t="str">
            <v>Shipped</v>
          </cell>
          <cell r="E1799">
            <v>43592</v>
          </cell>
          <cell r="F1799">
            <v>2366</v>
          </cell>
          <cell r="G1799">
            <v>43594</v>
          </cell>
        </row>
        <row r="1800">
          <cell r="A1800">
            <v>23583</v>
          </cell>
          <cell r="D1800" t="str">
            <v>Shipped</v>
          </cell>
          <cell r="E1800">
            <v>43590</v>
          </cell>
          <cell r="F1800">
            <v>1233</v>
          </cell>
          <cell r="G1800">
            <v>43594</v>
          </cell>
        </row>
        <row r="1801">
          <cell r="A1801">
            <v>23587</v>
          </cell>
          <cell r="D1801" t="str">
            <v>Shipped</v>
          </cell>
          <cell r="E1801">
            <v>43594</v>
          </cell>
          <cell r="F1801">
            <v>408</v>
          </cell>
          <cell r="G1801">
            <v>43594</v>
          </cell>
        </row>
        <row r="1802">
          <cell r="A1802">
            <v>23614</v>
          </cell>
          <cell r="D1802" t="str">
            <v>Shipped</v>
          </cell>
          <cell r="E1802">
            <v>43593</v>
          </cell>
          <cell r="F1802">
            <v>1065</v>
          </cell>
          <cell r="G1802">
            <v>43594</v>
          </cell>
        </row>
        <row r="1803">
          <cell r="A1803">
            <v>24795</v>
          </cell>
          <cell r="D1803" t="str">
            <v>Shipped</v>
          </cell>
          <cell r="E1803">
            <v>43594</v>
          </cell>
          <cell r="F1803">
            <v>204</v>
          </cell>
          <cell r="G1803">
            <v>43596</v>
          </cell>
        </row>
        <row r="1804">
          <cell r="A1804">
            <v>24801</v>
          </cell>
          <cell r="D1804" t="str">
            <v>Shipped</v>
          </cell>
          <cell r="E1804">
            <v>43594</v>
          </cell>
          <cell r="F1804">
            <v>654</v>
          </cell>
          <cell r="G1804">
            <v>43596</v>
          </cell>
        </row>
        <row r="1805">
          <cell r="A1805">
            <v>24616</v>
          </cell>
          <cell r="D1805" t="str">
            <v>Shipped</v>
          </cell>
          <cell r="E1805">
            <v>43599</v>
          </cell>
          <cell r="F1805">
            <v>2052</v>
          </cell>
          <cell r="G1805">
            <v>43599</v>
          </cell>
        </row>
        <row r="1806">
          <cell r="A1806">
            <v>24617</v>
          </cell>
          <cell r="D1806" t="str">
            <v>Shipped</v>
          </cell>
          <cell r="E1806">
            <v>43599</v>
          </cell>
          <cell r="F1806">
            <v>1776</v>
          </cell>
          <cell r="G1806">
            <v>43599</v>
          </cell>
        </row>
        <row r="1807">
          <cell r="A1807">
            <v>24618</v>
          </cell>
          <cell r="D1807" t="str">
            <v>Shipped</v>
          </cell>
          <cell r="E1807">
            <v>43599</v>
          </cell>
          <cell r="F1807">
            <v>3000</v>
          </cell>
          <cell r="G1807">
            <v>43599</v>
          </cell>
        </row>
        <row r="1808">
          <cell r="A1808">
            <v>24619</v>
          </cell>
          <cell r="D1808" t="str">
            <v>Shipped</v>
          </cell>
          <cell r="E1808">
            <v>43599</v>
          </cell>
          <cell r="F1808">
            <v>2292</v>
          </cell>
          <cell r="G1808">
            <v>43599</v>
          </cell>
        </row>
        <row r="1809">
          <cell r="A1809">
            <v>23650</v>
          </cell>
          <cell r="D1809" t="str">
            <v>Shipped</v>
          </cell>
          <cell r="E1809">
            <v>43599</v>
          </cell>
          <cell r="F1809">
            <v>168</v>
          </cell>
          <cell r="G1809">
            <v>43600</v>
          </cell>
        </row>
        <row r="1810">
          <cell r="A1810">
            <v>23654</v>
          </cell>
          <cell r="D1810" t="str">
            <v>Shipped</v>
          </cell>
          <cell r="E1810">
            <v>43598</v>
          </cell>
          <cell r="F1810">
            <v>168</v>
          </cell>
          <cell r="G1810">
            <v>43600</v>
          </cell>
        </row>
        <row r="1811">
          <cell r="A1811">
            <v>23683</v>
          </cell>
          <cell r="D1811" t="str">
            <v>Shipped</v>
          </cell>
          <cell r="E1811">
            <v>43597</v>
          </cell>
          <cell r="F1811">
            <v>346</v>
          </cell>
          <cell r="G1811">
            <v>43600</v>
          </cell>
        </row>
        <row r="1812">
          <cell r="A1812">
            <v>23684</v>
          </cell>
          <cell r="D1812" t="str">
            <v>Shipped</v>
          </cell>
          <cell r="E1812">
            <v>43599</v>
          </cell>
          <cell r="F1812">
            <v>467</v>
          </cell>
          <cell r="G1812">
            <v>43600</v>
          </cell>
        </row>
        <row r="1813">
          <cell r="A1813">
            <v>23692</v>
          </cell>
          <cell r="D1813" t="str">
            <v>Shipped</v>
          </cell>
          <cell r="E1813">
            <v>43597</v>
          </cell>
          <cell r="F1813">
            <v>280</v>
          </cell>
          <cell r="G1813">
            <v>43600</v>
          </cell>
        </row>
        <row r="1814">
          <cell r="A1814">
            <v>23659</v>
          </cell>
          <cell r="D1814" t="str">
            <v>Shipped</v>
          </cell>
          <cell r="E1814">
            <v>43597</v>
          </cell>
          <cell r="F1814">
            <v>2439</v>
          </cell>
          <cell r="G1814">
            <v>43600</v>
          </cell>
        </row>
        <row r="1815">
          <cell r="A1815">
            <v>23656</v>
          </cell>
          <cell r="D1815" t="str">
            <v>Shipped</v>
          </cell>
          <cell r="E1815">
            <v>43598</v>
          </cell>
          <cell r="F1815">
            <v>602</v>
          </cell>
          <cell r="G1815">
            <v>43600</v>
          </cell>
        </row>
        <row r="1816">
          <cell r="A1816">
            <v>23660</v>
          </cell>
          <cell r="D1816" t="str">
            <v>Shipped</v>
          </cell>
          <cell r="E1816">
            <v>43591</v>
          </cell>
          <cell r="F1816">
            <v>1928</v>
          </cell>
          <cell r="G1816">
            <v>43600</v>
          </cell>
        </row>
        <row r="1817">
          <cell r="A1817">
            <v>23662</v>
          </cell>
          <cell r="D1817" t="str">
            <v>Shipped</v>
          </cell>
          <cell r="E1817">
            <v>43591</v>
          </cell>
          <cell r="F1817">
            <v>2289</v>
          </cell>
          <cell r="G1817">
            <v>43600</v>
          </cell>
        </row>
        <row r="1818">
          <cell r="A1818">
            <v>23663</v>
          </cell>
          <cell r="D1818" t="str">
            <v>Shipped</v>
          </cell>
          <cell r="E1818">
            <v>43592</v>
          </cell>
          <cell r="F1818">
            <v>2113</v>
          </cell>
          <cell r="G1818">
            <v>43600</v>
          </cell>
        </row>
        <row r="1819">
          <cell r="A1819">
            <v>23664</v>
          </cell>
          <cell r="D1819" t="str">
            <v>Shipped</v>
          </cell>
          <cell r="E1819">
            <v>43600</v>
          </cell>
          <cell r="F1819">
            <v>689</v>
          </cell>
          <cell r="G1819">
            <v>43600</v>
          </cell>
        </row>
        <row r="1820">
          <cell r="A1820">
            <v>24190</v>
          </cell>
          <cell r="D1820" t="str">
            <v>Shipped</v>
          </cell>
          <cell r="E1820">
            <v>43600</v>
          </cell>
          <cell r="F1820">
            <v>1896</v>
          </cell>
          <cell r="G1820">
            <v>43600</v>
          </cell>
        </row>
        <row r="1821">
          <cell r="A1821">
            <v>23704</v>
          </cell>
          <cell r="D1821" t="str">
            <v>Shipped</v>
          </cell>
          <cell r="E1821">
            <v>43598</v>
          </cell>
          <cell r="F1821">
            <v>287</v>
          </cell>
          <cell r="G1821">
            <v>43600</v>
          </cell>
        </row>
        <row r="1822">
          <cell r="A1822">
            <v>24634</v>
          </cell>
          <cell r="D1822" t="str">
            <v>Shipped</v>
          </cell>
          <cell r="E1822">
            <v>43600</v>
          </cell>
          <cell r="F1822">
            <v>84</v>
          </cell>
          <cell r="G1822">
            <v>43600</v>
          </cell>
        </row>
        <row r="1823">
          <cell r="A1823">
            <v>24644</v>
          </cell>
          <cell r="D1823" t="str">
            <v>Shipped</v>
          </cell>
          <cell r="E1823">
            <v>43600</v>
          </cell>
          <cell r="F1823">
            <v>108</v>
          </cell>
          <cell r="G1823">
            <v>43600</v>
          </cell>
        </row>
        <row r="1824">
          <cell r="A1824">
            <v>24635</v>
          </cell>
          <cell r="D1824" t="str">
            <v>Shipped</v>
          </cell>
          <cell r="E1824">
            <v>43600</v>
          </cell>
          <cell r="F1824">
            <v>60</v>
          </cell>
          <cell r="G1824">
            <v>43600</v>
          </cell>
        </row>
        <row r="1825">
          <cell r="A1825">
            <v>24645</v>
          </cell>
          <cell r="D1825" t="str">
            <v>Shipped</v>
          </cell>
          <cell r="E1825">
            <v>43600</v>
          </cell>
          <cell r="F1825">
            <v>96</v>
          </cell>
          <cell r="G1825">
            <v>43600</v>
          </cell>
        </row>
        <row r="1826">
          <cell r="A1826">
            <v>23676</v>
          </cell>
          <cell r="D1826" t="str">
            <v>Shipped</v>
          </cell>
          <cell r="E1826">
            <v>43592</v>
          </cell>
          <cell r="F1826">
            <v>154</v>
          </cell>
          <cell r="G1826">
            <v>43601</v>
          </cell>
        </row>
        <row r="1827">
          <cell r="A1827">
            <v>23677</v>
          </cell>
          <cell r="D1827" t="str">
            <v>Shipped</v>
          </cell>
          <cell r="E1827">
            <v>43600</v>
          </cell>
          <cell r="F1827">
            <v>1002</v>
          </cell>
          <cell r="G1827">
            <v>43601</v>
          </cell>
        </row>
        <row r="1828">
          <cell r="A1828">
            <v>24736</v>
          </cell>
          <cell r="D1828" t="str">
            <v>Shipped</v>
          </cell>
          <cell r="E1828">
            <v>43598</v>
          </cell>
          <cell r="F1828">
            <v>224</v>
          </cell>
          <cell r="G1828">
            <v>43601</v>
          </cell>
        </row>
        <row r="1829">
          <cell r="A1829">
            <v>23671</v>
          </cell>
          <cell r="D1829" t="str">
            <v>Shipped</v>
          </cell>
          <cell r="E1829">
            <v>43598</v>
          </cell>
          <cell r="F1829">
            <v>165</v>
          </cell>
          <cell r="G1829">
            <v>43601</v>
          </cell>
        </row>
        <row r="1830">
          <cell r="A1830">
            <v>23701</v>
          </cell>
          <cell r="D1830" t="str">
            <v>Shipped</v>
          </cell>
          <cell r="E1830">
            <v>43601</v>
          </cell>
          <cell r="F1830">
            <v>1035</v>
          </cell>
          <cell r="G1830">
            <v>43601</v>
          </cell>
        </row>
        <row r="1831">
          <cell r="A1831">
            <v>23695</v>
          </cell>
          <cell r="D1831" t="str">
            <v>Shipped</v>
          </cell>
          <cell r="E1831">
            <v>43601</v>
          </cell>
          <cell r="F1831">
            <v>154</v>
          </cell>
          <cell r="G1831">
            <v>43601</v>
          </cell>
        </row>
        <row r="1832">
          <cell r="A1832">
            <v>23696</v>
          </cell>
          <cell r="D1832" t="str">
            <v>Shipped</v>
          </cell>
          <cell r="E1832">
            <v>43600</v>
          </cell>
          <cell r="F1832">
            <v>303</v>
          </cell>
          <cell r="G1832">
            <v>43601</v>
          </cell>
        </row>
        <row r="1833">
          <cell r="A1833">
            <v>23706</v>
          </cell>
          <cell r="D1833" t="str">
            <v>Shipped</v>
          </cell>
          <cell r="E1833">
            <v>43598</v>
          </cell>
          <cell r="F1833">
            <v>154</v>
          </cell>
          <cell r="G1833">
            <v>43601</v>
          </cell>
        </row>
        <row r="1834">
          <cell r="A1834">
            <v>24945</v>
          </cell>
          <cell r="D1834" t="str">
            <v>Shipped</v>
          </cell>
          <cell r="E1834">
            <v>43601</v>
          </cell>
          <cell r="F1834">
            <v>36</v>
          </cell>
          <cell r="G1834">
            <v>43601</v>
          </cell>
        </row>
        <row r="1835">
          <cell r="A1835">
            <v>23651</v>
          </cell>
          <cell r="D1835" t="str">
            <v>Shipped</v>
          </cell>
          <cell r="E1835">
            <v>43590</v>
          </cell>
          <cell r="F1835">
            <v>518</v>
          </cell>
          <cell r="G1835">
            <v>43601</v>
          </cell>
        </row>
        <row r="1836">
          <cell r="A1836">
            <v>23680</v>
          </cell>
          <cell r="D1836" t="str">
            <v>Shipped</v>
          </cell>
          <cell r="E1836">
            <v>43601</v>
          </cell>
          <cell r="F1836">
            <v>558</v>
          </cell>
          <cell r="G1836">
            <v>43601</v>
          </cell>
        </row>
        <row r="1837">
          <cell r="A1837">
            <v>23681</v>
          </cell>
          <cell r="D1837" t="str">
            <v>Shipped</v>
          </cell>
          <cell r="E1837">
            <v>43601</v>
          </cell>
          <cell r="F1837">
            <v>2455</v>
          </cell>
          <cell r="G1837">
            <v>43601</v>
          </cell>
        </row>
        <row r="1838">
          <cell r="A1838">
            <v>23682</v>
          </cell>
          <cell r="D1838" t="str">
            <v>Shipped</v>
          </cell>
          <cell r="E1838">
            <v>43601</v>
          </cell>
          <cell r="F1838">
            <v>390</v>
          </cell>
          <cell r="G1838">
            <v>43601</v>
          </cell>
        </row>
        <row r="1839">
          <cell r="A1839">
            <v>23672</v>
          </cell>
          <cell r="D1839" t="str">
            <v>Shipped</v>
          </cell>
          <cell r="E1839">
            <v>43599</v>
          </cell>
          <cell r="F1839">
            <v>160</v>
          </cell>
          <cell r="G1839">
            <v>43601</v>
          </cell>
        </row>
        <row r="1840">
          <cell r="A1840">
            <v>23694</v>
          </cell>
          <cell r="D1840" t="str">
            <v>Shipped</v>
          </cell>
          <cell r="E1840">
            <v>43593</v>
          </cell>
          <cell r="F1840">
            <v>208</v>
          </cell>
          <cell r="G1840">
            <v>43601</v>
          </cell>
        </row>
        <row r="1841">
          <cell r="A1841">
            <v>23639</v>
          </cell>
          <cell r="D1841" t="str">
            <v>Shipped</v>
          </cell>
          <cell r="E1841">
            <v>43601</v>
          </cell>
          <cell r="F1841">
            <v>124</v>
          </cell>
          <cell r="G1841">
            <v>43601</v>
          </cell>
        </row>
        <row r="1842">
          <cell r="A1842">
            <v>23699</v>
          </cell>
          <cell r="D1842" t="str">
            <v>Shipped</v>
          </cell>
          <cell r="E1842">
            <v>43598</v>
          </cell>
          <cell r="F1842">
            <v>152</v>
          </cell>
          <cell r="G1842">
            <v>43601</v>
          </cell>
        </row>
        <row r="1843">
          <cell r="A1843">
            <v>24943</v>
          </cell>
          <cell r="D1843" t="str">
            <v>Shipped</v>
          </cell>
          <cell r="E1843">
            <v>43601</v>
          </cell>
          <cell r="F1843">
            <v>658</v>
          </cell>
          <cell r="G1843">
            <v>43601</v>
          </cell>
        </row>
        <row r="1844">
          <cell r="A1844">
            <v>24944</v>
          </cell>
          <cell r="D1844" t="str">
            <v>Shipped</v>
          </cell>
          <cell r="E1844">
            <v>43599</v>
          </cell>
          <cell r="F1844">
            <v>42</v>
          </cell>
          <cell r="G1844">
            <v>43601</v>
          </cell>
        </row>
        <row r="1845">
          <cell r="A1845">
            <v>23641</v>
          </cell>
          <cell r="D1845" t="str">
            <v>Shipped</v>
          </cell>
          <cell r="E1845">
            <v>43597</v>
          </cell>
          <cell r="F1845">
            <v>476</v>
          </cell>
          <cell r="G1845">
            <v>43601</v>
          </cell>
        </row>
        <row r="1846">
          <cell r="A1846">
            <v>23642</v>
          </cell>
          <cell r="D1846" t="str">
            <v>Shipped</v>
          </cell>
          <cell r="E1846">
            <v>43597</v>
          </cell>
          <cell r="F1846">
            <v>557</v>
          </cell>
          <cell r="G1846">
            <v>43601</v>
          </cell>
        </row>
        <row r="1847">
          <cell r="A1847">
            <v>24800</v>
          </cell>
          <cell r="D1847" t="str">
            <v>Shipped</v>
          </cell>
          <cell r="E1847">
            <v>43601</v>
          </cell>
          <cell r="F1847">
            <v>394</v>
          </cell>
          <cell r="G1847">
            <v>43601</v>
          </cell>
        </row>
        <row r="1848">
          <cell r="A1848">
            <v>23646</v>
          </cell>
          <cell r="D1848" t="str">
            <v>Shipped</v>
          </cell>
          <cell r="E1848">
            <v>43599</v>
          </cell>
          <cell r="F1848">
            <v>404</v>
          </cell>
          <cell r="G1848">
            <v>43601</v>
          </cell>
        </row>
        <row r="1849">
          <cell r="A1849">
            <v>23693</v>
          </cell>
          <cell r="D1849" t="str">
            <v>Shipped</v>
          </cell>
          <cell r="E1849">
            <v>43592</v>
          </cell>
          <cell r="F1849">
            <v>202</v>
          </cell>
          <cell r="G1849">
            <v>43601</v>
          </cell>
        </row>
        <row r="1850">
          <cell r="A1850">
            <v>23658</v>
          </cell>
          <cell r="D1850" t="str">
            <v>Shipped</v>
          </cell>
          <cell r="E1850">
            <v>43600</v>
          </cell>
          <cell r="F1850">
            <v>191</v>
          </cell>
          <cell r="G1850">
            <v>43601</v>
          </cell>
        </row>
        <row r="1851">
          <cell r="A1851">
            <v>23648</v>
          </cell>
          <cell r="D1851" t="str">
            <v>Shipped</v>
          </cell>
          <cell r="E1851">
            <v>43594</v>
          </cell>
          <cell r="F1851">
            <v>813</v>
          </cell>
          <cell r="G1851">
            <v>43601</v>
          </cell>
        </row>
        <row r="1852">
          <cell r="A1852">
            <v>23655</v>
          </cell>
          <cell r="D1852" t="str">
            <v>Shipped</v>
          </cell>
          <cell r="E1852">
            <v>43598</v>
          </cell>
          <cell r="F1852">
            <v>519</v>
          </cell>
          <cell r="G1852">
            <v>43601</v>
          </cell>
        </row>
        <row r="1853">
          <cell r="A1853">
            <v>23661</v>
          </cell>
          <cell r="D1853" t="str">
            <v>Shipped</v>
          </cell>
          <cell r="E1853">
            <v>43601</v>
          </cell>
          <cell r="F1853">
            <v>205</v>
          </cell>
          <cell r="G1853">
            <v>43601</v>
          </cell>
        </row>
        <row r="1854">
          <cell r="A1854">
            <v>23685</v>
          </cell>
          <cell r="D1854" t="str">
            <v>Shipped</v>
          </cell>
          <cell r="E1854">
            <v>43597</v>
          </cell>
          <cell r="F1854">
            <v>372</v>
          </cell>
          <cell r="G1854">
            <v>43601</v>
          </cell>
        </row>
        <row r="1855">
          <cell r="A1855">
            <v>23686</v>
          </cell>
          <cell r="D1855" t="str">
            <v>Shipped</v>
          </cell>
          <cell r="E1855">
            <v>43599</v>
          </cell>
          <cell r="F1855">
            <v>551</v>
          </cell>
          <cell r="G1855">
            <v>43601</v>
          </cell>
        </row>
        <row r="1856">
          <cell r="A1856">
            <v>23687</v>
          </cell>
          <cell r="D1856" t="str">
            <v>Shipped</v>
          </cell>
          <cell r="E1856">
            <v>43599</v>
          </cell>
          <cell r="F1856">
            <v>150</v>
          </cell>
          <cell r="G1856">
            <v>43601</v>
          </cell>
        </row>
        <row r="1857">
          <cell r="A1857">
            <v>23688</v>
          </cell>
          <cell r="D1857" t="str">
            <v>Shipped</v>
          </cell>
          <cell r="E1857">
            <v>43600</v>
          </cell>
          <cell r="F1857">
            <v>547</v>
          </cell>
          <cell r="G1857">
            <v>43601</v>
          </cell>
        </row>
        <row r="1858">
          <cell r="A1858">
            <v>23689</v>
          </cell>
          <cell r="D1858" t="str">
            <v>Shipped</v>
          </cell>
          <cell r="E1858">
            <v>43599</v>
          </cell>
          <cell r="F1858">
            <v>150</v>
          </cell>
          <cell r="G1858">
            <v>43601</v>
          </cell>
        </row>
        <row r="1859">
          <cell r="A1859">
            <v>23690</v>
          </cell>
          <cell r="D1859" t="str">
            <v>Shipped</v>
          </cell>
          <cell r="E1859">
            <v>43601</v>
          </cell>
          <cell r="F1859">
            <v>577</v>
          </cell>
          <cell r="G1859">
            <v>43601</v>
          </cell>
        </row>
        <row r="1860">
          <cell r="A1860">
            <v>23691</v>
          </cell>
          <cell r="D1860" t="str">
            <v>Shipped</v>
          </cell>
          <cell r="E1860">
            <v>43599</v>
          </cell>
          <cell r="F1860">
            <v>237</v>
          </cell>
          <cell r="G1860">
            <v>43601</v>
          </cell>
        </row>
        <row r="1861">
          <cell r="A1861">
            <v>23678</v>
          </cell>
          <cell r="D1861" t="str">
            <v>Shipped</v>
          </cell>
          <cell r="E1861">
            <v>43599</v>
          </cell>
          <cell r="F1861">
            <v>284</v>
          </cell>
          <cell r="G1861">
            <v>43601</v>
          </cell>
        </row>
        <row r="1862">
          <cell r="A1862">
            <v>23702</v>
          </cell>
          <cell r="D1862" t="str">
            <v>Shipped</v>
          </cell>
          <cell r="E1862">
            <v>43597</v>
          </cell>
          <cell r="F1862">
            <v>178</v>
          </cell>
          <cell r="G1862">
            <v>43601</v>
          </cell>
        </row>
        <row r="1863">
          <cell r="A1863">
            <v>23703</v>
          </cell>
          <cell r="D1863" t="str">
            <v>Shipped</v>
          </cell>
          <cell r="E1863">
            <v>43598</v>
          </cell>
          <cell r="F1863">
            <v>294</v>
          </cell>
          <cell r="G1863">
            <v>43601</v>
          </cell>
        </row>
        <row r="1864">
          <cell r="A1864">
            <v>24398</v>
          </cell>
          <cell r="D1864" t="str">
            <v>Shipped</v>
          </cell>
          <cell r="E1864">
            <v>43601</v>
          </cell>
          <cell r="F1864">
            <v>235</v>
          </cell>
          <cell r="G1864">
            <v>43601</v>
          </cell>
        </row>
        <row r="1865">
          <cell r="A1865">
            <v>23707</v>
          </cell>
          <cell r="D1865" t="str">
            <v>Shipped</v>
          </cell>
          <cell r="E1865">
            <v>43601</v>
          </cell>
          <cell r="F1865">
            <v>368</v>
          </cell>
          <cell r="G1865">
            <v>43601</v>
          </cell>
        </row>
        <row r="1866">
          <cell r="A1866">
            <v>24799</v>
          </cell>
          <cell r="D1866" t="str">
            <v>Shipped</v>
          </cell>
          <cell r="E1866">
            <v>43593</v>
          </cell>
          <cell r="F1866">
            <v>200</v>
          </cell>
          <cell r="G1866">
            <v>43601</v>
          </cell>
        </row>
        <row r="1867">
          <cell r="A1867">
            <v>23748</v>
          </cell>
          <cell r="D1867" t="str">
            <v>Shipped</v>
          </cell>
          <cell r="E1867">
            <v>43600</v>
          </cell>
          <cell r="F1867">
            <v>155</v>
          </cell>
          <cell r="G1867">
            <v>43601</v>
          </cell>
        </row>
        <row r="1868">
          <cell r="A1868">
            <v>23708</v>
          </cell>
          <cell r="D1868" t="str">
            <v>Shipped</v>
          </cell>
          <cell r="E1868">
            <v>43597</v>
          </cell>
          <cell r="F1868">
            <v>410</v>
          </cell>
          <cell r="G1868">
            <v>43601</v>
          </cell>
        </row>
        <row r="1869">
          <cell r="A1869">
            <v>23709</v>
          </cell>
          <cell r="D1869" t="str">
            <v>Shipped</v>
          </cell>
          <cell r="E1869">
            <v>43599</v>
          </cell>
          <cell r="F1869">
            <v>154</v>
          </cell>
          <cell r="G1869">
            <v>43601</v>
          </cell>
        </row>
        <row r="1870">
          <cell r="A1870">
            <v>23778</v>
          </cell>
          <cell r="D1870" t="str">
            <v>Shipped</v>
          </cell>
          <cell r="E1870">
            <v>43599</v>
          </cell>
          <cell r="F1870">
            <v>308</v>
          </cell>
          <cell r="G1870">
            <v>43601</v>
          </cell>
        </row>
        <row r="1871">
          <cell r="A1871">
            <v>23773</v>
          </cell>
          <cell r="D1871" t="str">
            <v>Shipped</v>
          </cell>
          <cell r="E1871">
            <v>43599</v>
          </cell>
          <cell r="F1871">
            <v>204</v>
          </cell>
          <cell r="G1871">
            <v>43601</v>
          </cell>
        </row>
        <row r="1872">
          <cell r="A1872">
            <v>23766</v>
          </cell>
          <cell r="D1872" t="str">
            <v>Shipped</v>
          </cell>
          <cell r="E1872">
            <v>43598</v>
          </cell>
          <cell r="F1872">
            <v>208</v>
          </cell>
          <cell r="G1872">
            <v>43601</v>
          </cell>
        </row>
        <row r="1873">
          <cell r="A1873">
            <v>23715</v>
          </cell>
          <cell r="D1873" t="str">
            <v>Shipped</v>
          </cell>
          <cell r="E1873">
            <v>43599</v>
          </cell>
          <cell r="F1873">
            <v>498</v>
          </cell>
          <cell r="G1873">
            <v>43601</v>
          </cell>
        </row>
        <row r="1874">
          <cell r="A1874">
            <v>23765</v>
          </cell>
          <cell r="D1874" t="str">
            <v>Shipped</v>
          </cell>
          <cell r="E1874">
            <v>43599</v>
          </cell>
          <cell r="F1874">
            <v>469</v>
          </cell>
          <cell r="G1874">
            <v>43601</v>
          </cell>
        </row>
        <row r="1875">
          <cell r="A1875">
            <v>23770</v>
          </cell>
          <cell r="D1875" t="str">
            <v>Shipped</v>
          </cell>
          <cell r="E1875">
            <v>43598</v>
          </cell>
          <cell r="F1875">
            <v>155</v>
          </cell>
          <cell r="G1875">
            <v>43601</v>
          </cell>
        </row>
        <row r="1876">
          <cell r="A1876">
            <v>23780</v>
          </cell>
          <cell r="D1876" t="str">
            <v>Shipped</v>
          </cell>
          <cell r="E1876">
            <v>43599</v>
          </cell>
          <cell r="F1876">
            <v>806</v>
          </cell>
          <cell r="G1876">
            <v>43601</v>
          </cell>
        </row>
        <row r="1877">
          <cell r="A1877">
            <v>23781</v>
          </cell>
          <cell r="D1877" t="str">
            <v>Shipped</v>
          </cell>
          <cell r="E1877">
            <v>43599</v>
          </cell>
          <cell r="F1877">
            <v>598</v>
          </cell>
          <cell r="G1877">
            <v>43601</v>
          </cell>
        </row>
        <row r="1878">
          <cell r="A1878">
            <v>23785</v>
          </cell>
          <cell r="D1878" t="str">
            <v>Shipped</v>
          </cell>
          <cell r="E1878">
            <v>43601</v>
          </cell>
          <cell r="F1878">
            <v>156</v>
          </cell>
          <cell r="G1878">
            <v>43601</v>
          </cell>
        </row>
        <row r="1879">
          <cell r="A1879">
            <v>23718</v>
          </cell>
          <cell r="D1879" t="str">
            <v>Shipped</v>
          </cell>
          <cell r="E1879">
            <v>43598</v>
          </cell>
          <cell r="F1879">
            <v>205</v>
          </cell>
          <cell r="G1879">
            <v>43601</v>
          </cell>
        </row>
        <row r="1880">
          <cell r="A1880">
            <v>23771</v>
          </cell>
          <cell r="D1880" t="str">
            <v>Shipped</v>
          </cell>
          <cell r="E1880">
            <v>43598</v>
          </cell>
          <cell r="F1880">
            <v>155</v>
          </cell>
          <cell r="G1880">
            <v>43601</v>
          </cell>
        </row>
        <row r="1881">
          <cell r="A1881">
            <v>23444</v>
          </cell>
          <cell r="D1881" t="str">
            <v>Shipped</v>
          </cell>
          <cell r="E1881">
            <v>43599</v>
          </cell>
          <cell r="F1881">
            <v>155</v>
          </cell>
          <cell r="G1881">
            <v>43601</v>
          </cell>
        </row>
        <row r="1882">
          <cell r="A1882">
            <v>24940</v>
          </cell>
          <cell r="D1882" t="str">
            <v>Shipped</v>
          </cell>
          <cell r="E1882">
            <v>43599</v>
          </cell>
          <cell r="F1882">
            <v>155</v>
          </cell>
          <cell r="G1882">
            <v>43601</v>
          </cell>
        </row>
        <row r="1883">
          <cell r="A1883">
            <v>24620</v>
          </cell>
          <cell r="D1883" t="str">
            <v>Shipped</v>
          </cell>
          <cell r="E1883">
            <v>43603</v>
          </cell>
          <cell r="F1883">
            <v>276</v>
          </cell>
          <cell r="G1883">
            <v>43603</v>
          </cell>
        </row>
        <row r="1884">
          <cell r="A1884">
            <v>24621</v>
          </cell>
          <cell r="D1884" t="str">
            <v>Shipped</v>
          </cell>
          <cell r="E1884">
            <v>43603</v>
          </cell>
          <cell r="F1884">
            <v>264</v>
          </cell>
          <cell r="G1884">
            <v>43603</v>
          </cell>
        </row>
        <row r="1885">
          <cell r="A1885">
            <v>24646</v>
          </cell>
          <cell r="D1885" t="str">
            <v>Shipped</v>
          </cell>
          <cell r="E1885">
            <v>43604</v>
          </cell>
          <cell r="F1885">
            <v>576</v>
          </cell>
          <cell r="G1885">
            <v>43604</v>
          </cell>
        </row>
        <row r="1886">
          <cell r="A1886">
            <v>24647</v>
          </cell>
          <cell r="D1886" t="str">
            <v>Shipped</v>
          </cell>
          <cell r="E1886">
            <v>43604</v>
          </cell>
          <cell r="F1886">
            <v>216</v>
          </cell>
          <cell r="G1886">
            <v>43604</v>
          </cell>
        </row>
        <row r="1887">
          <cell r="A1887">
            <v>24473</v>
          </cell>
          <cell r="D1887" t="str">
            <v>Shipped</v>
          </cell>
          <cell r="E1887">
            <v>43604</v>
          </cell>
          <cell r="F1887">
            <v>9048</v>
          </cell>
          <cell r="G1887">
            <v>43604</v>
          </cell>
        </row>
        <row r="1888">
          <cell r="A1888">
            <v>24481</v>
          </cell>
          <cell r="D1888" t="str">
            <v>Shipped</v>
          </cell>
          <cell r="E1888">
            <v>43604</v>
          </cell>
          <cell r="F1888">
            <v>1332</v>
          </cell>
          <cell r="G1888">
            <v>43604</v>
          </cell>
        </row>
        <row r="1889">
          <cell r="A1889">
            <v>24470</v>
          </cell>
          <cell r="D1889" t="str">
            <v>Shipped</v>
          </cell>
          <cell r="E1889">
            <v>43604</v>
          </cell>
          <cell r="F1889">
            <v>6660</v>
          </cell>
          <cell r="G1889">
            <v>43604</v>
          </cell>
        </row>
        <row r="1890">
          <cell r="A1890">
            <v>24478</v>
          </cell>
          <cell r="D1890" t="str">
            <v>Shipped</v>
          </cell>
          <cell r="E1890">
            <v>43604</v>
          </cell>
          <cell r="F1890">
            <v>972</v>
          </cell>
          <cell r="G1890">
            <v>43604</v>
          </cell>
        </row>
        <row r="1891">
          <cell r="A1891">
            <v>24471</v>
          </cell>
          <cell r="D1891" t="str">
            <v>Shipped</v>
          </cell>
          <cell r="E1891">
            <v>43604</v>
          </cell>
          <cell r="F1891">
            <v>6660</v>
          </cell>
          <cell r="G1891">
            <v>43604</v>
          </cell>
        </row>
        <row r="1892">
          <cell r="A1892">
            <v>24479</v>
          </cell>
          <cell r="D1892" t="str">
            <v>Shipped</v>
          </cell>
          <cell r="E1892">
            <v>43604</v>
          </cell>
          <cell r="F1892">
            <v>972</v>
          </cell>
          <cell r="G1892">
            <v>43604</v>
          </cell>
        </row>
        <row r="1893">
          <cell r="A1893">
            <v>24472</v>
          </cell>
          <cell r="D1893" t="str">
            <v>Shipped</v>
          </cell>
          <cell r="E1893">
            <v>43604</v>
          </cell>
          <cell r="F1893">
            <v>9048</v>
          </cell>
          <cell r="G1893">
            <v>43604</v>
          </cell>
        </row>
        <row r="1894">
          <cell r="A1894">
            <v>24480</v>
          </cell>
          <cell r="D1894" t="str">
            <v>Shipped</v>
          </cell>
          <cell r="E1894">
            <v>43604</v>
          </cell>
          <cell r="F1894">
            <v>1332</v>
          </cell>
          <cell r="G1894">
            <v>43604</v>
          </cell>
        </row>
        <row r="1895">
          <cell r="A1895">
            <v>24474</v>
          </cell>
          <cell r="D1895" t="str">
            <v>Shipped</v>
          </cell>
          <cell r="E1895">
            <v>43604</v>
          </cell>
          <cell r="F1895">
            <v>6972</v>
          </cell>
          <cell r="G1895">
            <v>43604</v>
          </cell>
        </row>
        <row r="1896">
          <cell r="A1896">
            <v>24482</v>
          </cell>
          <cell r="D1896" t="str">
            <v>Shipped</v>
          </cell>
          <cell r="E1896">
            <v>43604</v>
          </cell>
          <cell r="F1896">
            <v>1020</v>
          </cell>
          <cell r="G1896">
            <v>43604</v>
          </cell>
        </row>
        <row r="1897">
          <cell r="A1897">
            <v>24475</v>
          </cell>
          <cell r="D1897" t="str">
            <v>Shipped</v>
          </cell>
          <cell r="E1897">
            <v>43604</v>
          </cell>
          <cell r="F1897">
            <v>5484</v>
          </cell>
          <cell r="G1897">
            <v>43604</v>
          </cell>
        </row>
        <row r="1898">
          <cell r="A1898">
            <v>24483</v>
          </cell>
          <cell r="D1898" t="str">
            <v>Shipped</v>
          </cell>
          <cell r="E1898">
            <v>43604</v>
          </cell>
          <cell r="F1898">
            <v>804</v>
          </cell>
          <cell r="G1898">
            <v>43604</v>
          </cell>
        </row>
        <row r="1899">
          <cell r="A1899">
            <v>24476</v>
          </cell>
          <cell r="D1899" t="str">
            <v>Shipped</v>
          </cell>
          <cell r="E1899">
            <v>43604</v>
          </cell>
          <cell r="F1899">
            <v>6972</v>
          </cell>
          <cell r="G1899">
            <v>43604</v>
          </cell>
        </row>
        <row r="1900">
          <cell r="A1900">
            <v>24484</v>
          </cell>
          <cell r="D1900" t="str">
            <v>Shipped</v>
          </cell>
          <cell r="E1900">
            <v>43604</v>
          </cell>
          <cell r="F1900">
            <v>1020</v>
          </cell>
          <cell r="G1900">
            <v>43604</v>
          </cell>
        </row>
        <row r="1901">
          <cell r="A1901">
            <v>24477</v>
          </cell>
          <cell r="D1901" t="str">
            <v>Shipped</v>
          </cell>
          <cell r="E1901">
            <v>43604</v>
          </cell>
          <cell r="F1901">
            <v>5484</v>
          </cell>
          <cell r="G1901">
            <v>43604</v>
          </cell>
        </row>
        <row r="1902">
          <cell r="A1902">
            <v>24485</v>
          </cell>
          <cell r="D1902" t="str">
            <v>Shipped</v>
          </cell>
          <cell r="E1902">
            <v>43604</v>
          </cell>
          <cell r="F1902">
            <v>804</v>
          </cell>
          <cell r="G1902">
            <v>43604</v>
          </cell>
        </row>
        <row r="1903">
          <cell r="A1903">
            <v>23097</v>
          </cell>
          <cell r="D1903" t="str">
            <v>Shipped</v>
          </cell>
          <cell r="E1903">
            <v>43552</v>
          </cell>
          <cell r="F1903">
            <v>500</v>
          </cell>
          <cell r="G1903">
            <v>43606</v>
          </cell>
        </row>
        <row r="1904">
          <cell r="A1904">
            <v>23127</v>
          </cell>
          <cell r="D1904" t="str">
            <v>Shipped</v>
          </cell>
          <cell r="E1904">
            <v>43552</v>
          </cell>
          <cell r="F1904">
            <v>757</v>
          </cell>
          <cell r="G1904">
            <v>43606</v>
          </cell>
        </row>
        <row r="1905">
          <cell r="A1905">
            <v>23128</v>
          </cell>
          <cell r="D1905" t="str">
            <v>Shipped</v>
          </cell>
          <cell r="E1905">
            <v>43551</v>
          </cell>
          <cell r="F1905">
            <v>393</v>
          </cell>
          <cell r="G1905">
            <v>43606</v>
          </cell>
        </row>
        <row r="1906">
          <cell r="A1906">
            <v>23211</v>
          </cell>
          <cell r="D1906" t="str">
            <v>Shipped</v>
          </cell>
          <cell r="E1906">
            <v>43554</v>
          </cell>
          <cell r="F1906">
            <v>450</v>
          </cell>
          <cell r="G1906">
            <v>43606</v>
          </cell>
        </row>
        <row r="1907">
          <cell r="A1907">
            <v>23134</v>
          </cell>
          <cell r="D1907" t="str">
            <v>Shipped</v>
          </cell>
          <cell r="E1907">
            <v>43552</v>
          </cell>
          <cell r="F1907">
            <v>588</v>
          </cell>
          <cell r="G1907">
            <v>43606</v>
          </cell>
        </row>
        <row r="1908">
          <cell r="A1908">
            <v>23135</v>
          </cell>
          <cell r="D1908" t="str">
            <v>Shipped</v>
          </cell>
          <cell r="E1908">
            <v>43559</v>
          </cell>
          <cell r="F1908">
            <v>162</v>
          </cell>
          <cell r="G1908">
            <v>43606</v>
          </cell>
        </row>
        <row r="1909">
          <cell r="A1909">
            <v>23136</v>
          </cell>
          <cell r="D1909" t="str">
            <v>Shipped</v>
          </cell>
          <cell r="E1909">
            <v>43559</v>
          </cell>
          <cell r="F1909">
            <v>365</v>
          </cell>
          <cell r="G1909">
            <v>43606</v>
          </cell>
        </row>
        <row r="1910">
          <cell r="A1910">
            <v>23141</v>
          </cell>
          <cell r="D1910" t="str">
            <v>Shipped</v>
          </cell>
          <cell r="E1910">
            <v>43551</v>
          </cell>
          <cell r="F1910">
            <v>1020</v>
          </cell>
          <cell r="G1910">
            <v>43606</v>
          </cell>
        </row>
        <row r="1911">
          <cell r="A1911">
            <v>23143</v>
          </cell>
          <cell r="D1911" t="str">
            <v>Shipped</v>
          </cell>
          <cell r="E1911">
            <v>43559</v>
          </cell>
          <cell r="F1911">
            <v>1820</v>
          </cell>
          <cell r="G1911">
            <v>43606</v>
          </cell>
        </row>
        <row r="1912">
          <cell r="A1912">
            <v>23179</v>
          </cell>
          <cell r="D1912" t="str">
            <v>Shipped</v>
          </cell>
          <cell r="E1912">
            <v>43559</v>
          </cell>
          <cell r="F1912">
            <v>420</v>
          </cell>
          <cell r="G1912">
            <v>43606</v>
          </cell>
        </row>
        <row r="1913">
          <cell r="A1913">
            <v>23220</v>
          </cell>
          <cell r="D1913" t="str">
            <v>Shipped</v>
          </cell>
          <cell r="E1913">
            <v>43551</v>
          </cell>
          <cell r="F1913">
            <v>410</v>
          </cell>
          <cell r="G1913">
            <v>43606</v>
          </cell>
        </row>
        <row r="1914">
          <cell r="A1914">
            <v>23292</v>
          </cell>
          <cell r="D1914" t="str">
            <v>Shipped</v>
          </cell>
          <cell r="E1914">
            <v>43566</v>
          </cell>
          <cell r="F1914">
            <v>383</v>
          </cell>
          <cell r="G1914">
            <v>43606</v>
          </cell>
        </row>
        <row r="1915">
          <cell r="A1915">
            <v>23286</v>
          </cell>
          <cell r="D1915" t="str">
            <v>Shipped</v>
          </cell>
          <cell r="E1915">
            <v>43564</v>
          </cell>
          <cell r="F1915">
            <v>171</v>
          </cell>
          <cell r="G1915">
            <v>43606</v>
          </cell>
        </row>
        <row r="1916">
          <cell r="A1916">
            <v>23288</v>
          </cell>
          <cell r="D1916" t="str">
            <v>Shipped</v>
          </cell>
          <cell r="E1916">
            <v>43565</v>
          </cell>
          <cell r="F1916">
            <v>912</v>
          </cell>
          <cell r="G1916">
            <v>43606</v>
          </cell>
        </row>
        <row r="1917">
          <cell r="A1917">
            <v>23237</v>
          </cell>
          <cell r="D1917" t="str">
            <v>Shipped</v>
          </cell>
          <cell r="E1917">
            <v>43566</v>
          </cell>
          <cell r="F1917">
            <v>521</v>
          </cell>
          <cell r="G1917">
            <v>43606</v>
          </cell>
        </row>
        <row r="1918">
          <cell r="A1918">
            <v>23061</v>
          </cell>
          <cell r="D1918" t="str">
            <v>Shipped</v>
          </cell>
          <cell r="E1918">
            <v>43580</v>
          </cell>
          <cell r="F1918">
            <v>670</v>
          </cell>
          <cell r="G1918">
            <v>43606</v>
          </cell>
        </row>
        <row r="1919">
          <cell r="A1919">
            <v>23159</v>
          </cell>
          <cell r="D1919" t="str">
            <v>Shipped</v>
          </cell>
          <cell r="E1919">
            <v>43566</v>
          </cell>
          <cell r="F1919">
            <v>1001</v>
          </cell>
          <cell r="G1919">
            <v>43606</v>
          </cell>
        </row>
        <row r="1920">
          <cell r="A1920">
            <v>23161</v>
          </cell>
          <cell r="D1920" t="str">
            <v>Shipped</v>
          </cell>
          <cell r="E1920">
            <v>43566</v>
          </cell>
          <cell r="F1920">
            <v>1600</v>
          </cell>
          <cell r="G1920">
            <v>43606</v>
          </cell>
        </row>
        <row r="1921">
          <cell r="A1921">
            <v>23262</v>
          </cell>
          <cell r="D1921" t="str">
            <v>Shipped</v>
          </cell>
          <cell r="E1921">
            <v>43566</v>
          </cell>
          <cell r="F1921">
            <v>730</v>
          </cell>
          <cell r="G1921">
            <v>43606</v>
          </cell>
        </row>
        <row r="1922">
          <cell r="A1922">
            <v>23355</v>
          </cell>
          <cell r="D1922" t="str">
            <v>Shipped</v>
          </cell>
          <cell r="E1922">
            <v>43564</v>
          </cell>
          <cell r="F1922">
            <v>1366</v>
          </cell>
          <cell r="G1922">
            <v>43606</v>
          </cell>
        </row>
        <row r="1923">
          <cell r="A1923">
            <v>24623</v>
          </cell>
          <cell r="D1923" t="str">
            <v>Shipped</v>
          </cell>
          <cell r="E1923">
            <v>43598</v>
          </cell>
          <cell r="F1923">
            <v>129</v>
          </cell>
          <cell r="G1923">
            <v>43606</v>
          </cell>
        </row>
        <row r="1924">
          <cell r="A1924">
            <v>24622</v>
          </cell>
          <cell r="D1924" t="str">
            <v>Shipped</v>
          </cell>
          <cell r="E1924">
            <v>43598</v>
          </cell>
          <cell r="F1924">
            <v>63</v>
          </cell>
          <cell r="G1924">
            <v>43606</v>
          </cell>
        </row>
        <row r="1925">
          <cell r="A1925">
            <v>24656</v>
          </cell>
          <cell r="D1925" t="str">
            <v>Shipped</v>
          </cell>
          <cell r="E1925">
            <v>43606</v>
          </cell>
          <cell r="F1925">
            <v>119</v>
          </cell>
          <cell r="G1925">
            <v>43606</v>
          </cell>
        </row>
        <row r="1926">
          <cell r="A1926">
            <v>24657</v>
          </cell>
          <cell r="D1926" t="str">
            <v>Shipped</v>
          </cell>
          <cell r="E1926">
            <v>43606</v>
          </cell>
          <cell r="F1926">
            <v>85</v>
          </cell>
          <cell r="G1926">
            <v>43606</v>
          </cell>
        </row>
        <row r="1927">
          <cell r="A1927">
            <v>24629</v>
          </cell>
          <cell r="D1927" t="str">
            <v>Shipped</v>
          </cell>
          <cell r="E1927">
            <v>43606</v>
          </cell>
          <cell r="F1927">
            <v>2304</v>
          </cell>
          <cell r="G1927">
            <v>43606</v>
          </cell>
        </row>
        <row r="1928">
          <cell r="A1928">
            <v>24631</v>
          </cell>
          <cell r="D1928" t="str">
            <v>Shipped</v>
          </cell>
          <cell r="E1928">
            <v>43606</v>
          </cell>
          <cell r="F1928">
            <v>2568</v>
          </cell>
          <cell r="G1928">
            <v>43606</v>
          </cell>
        </row>
        <row r="1929">
          <cell r="A1929">
            <v>24628</v>
          </cell>
          <cell r="D1929" t="str">
            <v>Shipped</v>
          </cell>
          <cell r="E1929">
            <v>43606</v>
          </cell>
          <cell r="F1929">
            <v>2304</v>
          </cell>
          <cell r="G1929">
            <v>43606</v>
          </cell>
        </row>
        <row r="1930">
          <cell r="A1930">
            <v>24630</v>
          </cell>
          <cell r="D1930" t="str">
            <v>Shipped</v>
          </cell>
          <cell r="E1930">
            <v>43606</v>
          </cell>
          <cell r="F1930">
            <v>2568</v>
          </cell>
          <cell r="G1930">
            <v>43606</v>
          </cell>
        </row>
        <row r="1931">
          <cell r="A1931">
            <v>23669</v>
          </cell>
          <cell r="D1931" t="str">
            <v>Shipped</v>
          </cell>
          <cell r="E1931">
            <v>43599</v>
          </cell>
          <cell r="F1931">
            <v>168</v>
          </cell>
          <cell r="G1931">
            <v>43608</v>
          </cell>
        </row>
        <row r="1932">
          <cell r="A1932">
            <v>23725</v>
          </cell>
          <cell r="D1932" t="str">
            <v>Shipped</v>
          </cell>
          <cell r="E1932">
            <v>43608</v>
          </cell>
          <cell r="F1932">
            <v>362</v>
          </cell>
          <cell r="G1932">
            <v>43608</v>
          </cell>
        </row>
        <row r="1933">
          <cell r="A1933">
            <v>23749</v>
          </cell>
          <cell r="D1933" t="str">
            <v>Shipped</v>
          </cell>
          <cell r="E1933">
            <v>43606</v>
          </cell>
          <cell r="F1933">
            <v>174</v>
          </cell>
          <cell r="G1933">
            <v>43608</v>
          </cell>
        </row>
        <row r="1934">
          <cell r="A1934">
            <v>23797</v>
          </cell>
          <cell r="D1934" t="str">
            <v>Shipped</v>
          </cell>
          <cell r="E1934">
            <v>43605</v>
          </cell>
          <cell r="F1934">
            <v>153</v>
          </cell>
          <cell r="G1934">
            <v>43608</v>
          </cell>
        </row>
        <row r="1935">
          <cell r="A1935">
            <v>23739</v>
          </cell>
          <cell r="D1935" t="str">
            <v>Shipped</v>
          </cell>
          <cell r="E1935">
            <v>43606</v>
          </cell>
          <cell r="F1935">
            <v>1217</v>
          </cell>
          <cell r="G1935">
            <v>43608</v>
          </cell>
        </row>
        <row r="1936">
          <cell r="A1936">
            <v>23740</v>
          </cell>
          <cell r="D1936" t="str">
            <v>Shipped</v>
          </cell>
          <cell r="E1936">
            <v>43608</v>
          </cell>
          <cell r="F1936">
            <v>977</v>
          </cell>
          <cell r="G1936">
            <v>43608</v>
          </cell>
        </row>
        <row r="1937">
          <cell r="A1937">
            <v>23741</v>
          </cell>
          <cell r="D1937" t="str">
            <v>Shipped</v>
          </cell>
          <cell r="E1937">
            <v>43605</v>
          </cell>
          <cell r="F1937">
            <v>453</v>
          </cell>
          <cell r="G1937">
            <v>43608</v>
          </cell>
        </row>
        <row r="1938">
          <cell r="A1938">
            <v>23742</v>
          </cell>
          <cell r="D1938" t="str">
            <v>Shipped</v>
          </cell>
          <cell r="E1938">
            <v>43605</v>
          </cell>
          <cell r="F1938">
            <v>296</v>
          </cell>
          <cell r="G1938">
            <v>43608</v>
          </cell>
        </row>
        <row r="1939">
          <cell r="A1939">
            <v>23743</v>
          </cell>
          <cell r="D1939" t="str">
            <v>Shipped</v>
          </cell>
          <cell r="E1939">
            <v>43600</v>
          </cell>
          <cell r="F1939">
            <v>161</v>
          </cell>
          <cell r="G1939">
            <v>43608</v>
          </cell>
        </row>
        <row r="1940">
          <cell r="A1940">
            <v>23744</v>
          </cell>
          <cell r="D1940" t="str">
            <v>Shipped</v>
          </cell>
          <cell r="E1940">
            <v>43600</v>
          </cell>
          <cell r="F1940">
            <v>154</v>
          </cell>
          <cell r="G1940">
            <v>43608</v>
          </cell>
        </row>
        <row r="1941">
          <cell r="A1941">
            <v>23745</v>
          </cell>
          <cell r="D1941" t="str">
            <v>Shipped</v>
          </cell>
          <cell r="E1941">
            <v>43608</v>
          </cell>
          <cell r="F1941">
            <v>1243</v>
          </cell>
          <cell r="G1941">
            <v>43608</v>
          </cell>
        </row>
        <row r="1942">
          <cell r="A1942">
            <v>23746</v>
          </cell>
          <cell r="D1942" t="str">
            <v>Shipped</v>
          </cell>
          <cell r="E1942">
            <v>43608</v>
          </cell>
          <cell r="F1942">
            <v>843</v>
          </cell>
          <cell r="G1942">
            <v>43608</v>
          </cell>
        </row>
        <row r="1943">
          <cell r="A1943">
            <v>23747</v>
          </cell>
          <cell r="D1943" t="str">
            <v>Shipped</v>
          </cell>
          <cell r="E1943">
            <v>43605</v>
          </cell>
          <cell r="F1943">
            <v>154</v>
          </cell>
          <cell r="G1943">
            <v>43608</v>
          </cell>
        </row>
        <row r="1944">
          <cell r="A1944">
            <v>23795</v>
          </cell>
          <cell r="D1944" t="str">
            <v>Shipped</v>
          </cell>
          <cell r="E1944">
            <v>43608</v>
          </cell>
          <cell r="F1944">
            <v>816</v>
          </cell>
          <cell r="G1944">
            <v>43608</v>
          </cell>
        </row>
        <row r="1945">
          <cell r="A1945">
            <v>23796</v>
          </cell>
          <cell r="D1945" t="str">
            <v>Shipped</v>
          </cell>
          <cell r="E1945">
            <v>43606</v>
          </cell>
          <cell r="F1945">
            <v>308</v>
          </cell>
          <cell r="G1945">
            <v>43608</v>
          </cell>
        </row>
        <row r="1946">
          <cell r="A1946">
            <v>23711</v>
          </cell>
          <cell r="D1946" t="str">
            <v>Shipped</v>
          </cell>
          <cell r="E1946">
            <v>43601</v>
          </cell>
          <cell r="F1946">
            <v>783</v>
          </cell>
          <cell r="G1946">
            <v>43608</v>
          </cell>
        </row>
        <row r="1947">
          <cell r="A1947">
            <v>23733</v>
          </cell>
          <cell r="D1947" t="str">
            <v>Shipped</v>
          </cell>
          <cell r="E1947">
            <v>43608</v>
          </cell>
          <cell r="F1947">
            <v>166</v>
          </cell>
          <cell r="G1947">
            <v>43608</v>
          </cell>
        </row>
        <row r="1948">
          <cell r="A1948">
            <v>23734</v>
          </cell>
          <cell r="D1948" t="str">
            <v>Shipped</v>
          </cell>
          <cell r="E1948">
            <v>43608</v>
          </cell>
          <cell r="F1948">
            <v>150</v>
          </cell>
          <cell r="G1948">
            <v>43608</v>
          </cell>
        </row>
        <row r="1949">
          <cell r="A1949">
            <v>23462</v>
          </cell>
          <cell r="D1949" t="str">
            <v>Shipped</v>
          </cell>
          <cell r="E1949">
            <v>43600</v>
          </cell>
          <cell r="F1949">
            <v>283</v>
          </cell>
          <cell r="G1949">
            <v>43608</v>
          </cell>
        </row>
        <row r="1950">
          <cell r="A1950">
            <v>23790</v>
          </cell>
          <cell r="D1950" t="str">
            <v>Shipped</v>
          </cell>
          <cell r="E1950">
            <v>43608</v>
          </cell>
          <cell r="F1950">
            <v>416</v>
          </cell>
          <cell r="G1950">
            <v>43608</v>
          </cell>
        </row>
        <row r="1951">
          <cell r="A1951">
            <v>23791</v>
          </cell>
          <cell r="D1951" t="str">
            <v>Shipped</v>
          </cell>
          <cell r="E1951">
            <v>43608</v>
          </cell>
          <cell r="F1951">
            <v>133</v>
          </cell>
          <cell r="G1951">
            <v>43608</v>
          </cell>
        </row>
        <row r="1952">
          <cell r="A1952">
            <v>23710</v>
          </cell>
          <cell r="D1952" t="str">
            <v>Shipped</v>
          </cell>
          <cell r="E1952">
            <v>43605</v>
          </cell>
          <cell r="F1952">
            <v>253</v>
          </cell>
          <cell r="G1952">
            <v>43608</v>
          </cell>
        </row>
        <row r="1953">
          <cell r="A1953">
            <v>23735</v>
          </cell>
          <cell r="D1953" t="str">
            <v>Shipped</v>
          </cell>
          <cell r="E1953">
            <v>43605</v>
          </cell>
          <cell r="F1953">
            <v>151</v>
          </cell>
          <cell r="G1953">
            <v>43608</v>
          </cell>
        </row>
        <row r="1954">
          <cell r="A1954">
            <v>23789</v>
          </cell>
          <cell r="D1954" t="str">
            <v>Shipped</v>
          </cell>
          <cell r="E1954">
            <v>43608</v>
          </cell>
          <cell r="F1954">
            <v>169</v>
          </cell>
          <cell r="G1954">
            <v>43608</v>
          </cell>
        </row>
        <row r="1955">
          <cell r="A1955">
            <v>23737</v>
          </cell>
          <cell r="D1955" t="str">
            <v>Shipped</v>
          </cell>
          <cell r="E1955">
            <v>43605</v>
          </cell>
          <cell r="F1955">
            <v>307</v>
          </cell>
          <cell r="G1955">
            <v>43608</v>
          </cell>
        </row>
        <row r="1956">
          <cell r="A1956">
            <v>24371</v>
          </cell>
          <cell r="D1956" t="str">
            <v>Shipped</v>
          </cell>
          <cell r="E1956">
            <v>43608</v>
          </cell>
          <cell r="F1956">
            <v>195</v>
          </cell>
          <cell r="G1956">
            <v>43608</v>
          </cell>
        </row>
        <row r="1957">
          <cell r="A1957">
            <v>23807</v>
          </cell>
          <cell r="D1957" t="str">
            <v>Shipped</v>
          </cell>
          <cell r="E1957">
            <v>43608</v>
          </cell>
          <cell r="F1957">
            <v>240</v>
          </cell>
          <cell r="G1957">
            <v>43608</v>
          </cell>
        </row>
        <row r="1958">
          <cell r="A1958">
            <v>23723</v>
          </cell>
          <cell r="D1958" t="str">
            <v>Shipped</v>
          </cell>
          <cell r="E1958">
            <v>43605</v>
          </cell>
          <cell r="F1958">
            <v>252</v>
          </cell>
          <cell r="G1958">
            <v>43608</v>
          </cell>
        </row>
        <row r="1959">
          <cell r="A1959">
            <v>23724</v>
          </cell>
          <cell r="D1959" t="str">
            <v>Shipped</v>
          </cell>
          <cell r="E1959">
            <v>43605</v>
          </cell>
          <cell r="F1959">
            <v>447</v>
          </cell>
          <cell r="G1959">
            <v>43608</v>
          </cell>
        </row>
        <row r="1960">
          <cell r="A1960">
            <v>23775</v>
          </cell>
          <cell r="D1960" t="str">
            <v>Shipped</v>
          </cell>
          <cell r="E1960">
            <v>43606</v>
          </cell>
          <cell r="F1960">
            <v>208</v>
          </cell>
          <cell r="G1960">
            <v>43608</v>
          </cell>
        </row>
        <row r="1961">
          <cell r="A1961">
            <v>23776</v>
          </cell>
          <cell r="D1961" t="str">
            <v>Shipped</v>
          </cell>
          <cell r="E1961">
            <v>43607</v>
          </cell>
          <cell r="F1961">
            <v>168</v>
          </cell>
          <cell r="G1961">
            <v>43608</v>
          </cell>
        </row>
        <row r="1962">
          <cell r="A1962">
            <v>23777</v>
          </cell>
          <cell r="D1962" t="str">
            <v>Shipped</v>
          </cell>
          <cell r="E1962">
            <v>43608</v>
          </cell>
          <cell r="F1962">
            <v>860</v>
          </cell>
          <cell r="G1962">
            <v>43608</v>
          </cell>
        </row>
        <row r="1963">
          <cell r="A1963">
            <v>23761</v>
          </cell>
          <cell r="D1963" t="str">
            <v>Shipped</v>
          </cell>
          <cell r="E1963">
            <v>43606</v>
          </cell>
          <cell r="F1963">
            <v>355</v>
          </cell>
          <cell r="G1963">
            <v>43608</v>
          </cell>
        </row>
        <row r="1964">
          <cell r="A1964">
            <v>23619</v>
          </cell>
          <cell r="D1964" t="str">
            <v>Shipped</v>
          </cell>
          <cell r="E1964">
            <v>43608</v>
          </cell>
          <cell r="F1964">
            <v>307</v>
          </cell>
          <cell r="G1964">
            <v>43608</v>
          </cell>
        </row>
        <row r="1965">
          <cell r="A1965">
            <v>23738</v>
          </cell>
          <cell r="D1965" t="str">
            <v>Shipped</v>
          </cell>
          <cell r="E1965">
            <v>43607</v>
          </cell>
          <cell r="F1965">
            <v>306</v>
          </cell>
          <cell r="G1965">
            <v>43608</v>
          </cell>
        </row>
        <row r="1966">
          <cell r="A1966">
            <v>23793</v>
          </cell>
          <cell r="D1966" t="str">
            <v>Shipped</v>
          </cell>
          <cell r="E1966">
            <v>43600</v>
          </cell>
          <cell r="F1966">
            <v>403</v>
          </cell>
          <cell r="G1966">
            <v>43608</v>
          </cell>
        </row>
        <row r="1967">
          <cell r="A1967">
            <v>23794</v>
          </cell>
          <cell r="D1967" t="str">
            <v>Shipped</v>
          </cell>
          <cell r="E1967">
            <v>43605</v>
          </cell>
          <cell r="F1967">
            <v>364</v>
          </cell>
          <cell r="G1967">
            <v>43608</v>
          </cell>
        </row>
        <row r="1968">
          <cell r="A1968">
            <v>23750</v>
          </cell>
          <cell r="D1968" t="str">
            <v>Shipped</v>
          </cell>
          <cell r="E1968">
            <v>43605</v>
          </cell>
          <cell r="F1968">
            <v>153</v>
          </cell>
          <cell r="G1968">
            <v>43608</v>
          </cell>
        </row>
        <row r="1969">
          <cell r="A1969">
            <v>23751</v>
          </cell>
          <cell r="D1969" t="str">
            <v>Shipped</v>
          </cell>
          <cell r="E1969">
            <v>43608</v>
          </cell>
          <cell r="F1969">
            <v>310</v>
          </cell>
          <cell r="G1969">
            <v>43608</v>
          </cell>
        </row>
        <row r="1970">
          <cell r="A1970">
            <v>23752</v>
          </cell>
          <cell r="D1970" t="str">
            <v>Shipped</v>
          </cell>
          <cell r="E1970">
            <v>43605</v>
          </cell>
          <cell r="F1970">
            <v>305</v>
          </cell>
          <cell r="G1970">
            <v>43608</v>
          </cell>
        </row>
        <row r="1971">
          <cell r="A1971">
            <v>23798</v>
          </cell>
          <cell r="D1971" t="str">
            <v>Shipped</v>
          </cell>
          <cell r="E1971">
            <v>43606</v>
          </cell>
          <cell r="F1971">
            <v>204</v>
          </cell>
          <cell r="G1971">
            <v>43608</v>
          </cell>
        </row>
        <row r="1972">
          <cell r="A1972">
            <v>24192</v>
          </cell>
          <cell r="D1972" t="str">
            <v>Shipped</v>
          </cell>
          <cell r="E1972">
            <v>43608</v>
          </cell>
          <cell r="F1972">
            <v>363</v>
          </cell>
          <cell r="G1972">
            <v>43608</v>
          </cell>
        </row>
        <row r="1973">
          <cell r="A1973">
            <v>23753</v>
          </cell>
          <cell r="D1973" t="str">
            <v>Shipped</v>
          </cell>
          <cell r="E1973">
            <v>43605</v>
          </cell>
          <cell r="F1973">
            <v>154</v>
          </cell>
          <cell r="G1973">
            <v>43608</v>
          </cell>
        </row>
        <row r="1974">
          <cell r="A1974">
            <v>23754</v>
          </cell>
          <cell r="D1974" t="str">
            <v>Shipped</v>
          </cell>
          <cell r="E1974">
            <v>43606</v>
          </cell>
          <cell r="F1974">
            <v>299</v>
          </cell>
          <cell r="G1974">
            <v>43608</v>
          </cell>
        </row>
        <row r="1975">
          <cell r="A1975">
            <v>23755</v>
          </cell>
          <cell r="D1975" t="str">
            <v>Shipped</v>
          </cell>
          <cell r="E1975">
            <v>43608</v>
          </cell>
          <cell r="F1975">
            <v>600</v>
          </cell>
          <cell r="G1975">
            <v>43608</v>
          </cell>
        </row>
        <row r="1976">
          <cell r="A1976">
            <v>23799</v>
          </cell>
          <cell r="D1976" t="str">
            <v>Shipped</v>
          </cell>
          <cell r="E1976">
            <v>43606</v>
          </cell>
          <cell r="F1976">
            <v>206</v>
          </cell>
          <cell r="G1976">
            <v>43608</v>
          </cell>
        </row>
        <row r="1977">
          <cell r="A1977">
            <v>23800</v>
          </cell>
          <cell r="D1977" t="str">
            <v>Shipped</v>
          </cell>
          <cell r="E1977">
            <v>43608</v>
          </cell>
          <cell r="F1977">
            <v>197</v>
          </cell>
          <cell r="G1977">
            <v>43608</v>
          </cell>
        </row>
        <row r="1978">
          <cell r="A1978">
            <v>23533</v>
          </cell>
          <cell r="D1978" t="str">
            <v>Shipped</v>
          </cell>
          <cell r="E1978">
            <v>43584</v>
          </cell>
          <cell r="F1978">
            <v>563</v>
          </cell>
          <cell r="G1978">
            <v>43608</v>
          </cell>
        </row>
        <row r="1979">
          <cell r="A1979">
            <v>23631</v>
          </cell>
          <cell r="D1979" t="str">
            <v>Shipped</v>
          </cell>
          <cell r="E1979">
            <v>43608</v>
          </cell>
          <cell r="F1979">
            <v>362</v>
          </cell>
          <cell r="G1979">
            <v>43608</v>
          </cell>
        </row>
        <row r="1980">
          <cell r="A1980">
            <v>23634</v>
          </cell>
          <cell r="D1980" t="str">
            <v>Shipped</v>
          </cell>
          <cell r="E1980">
            <v>43607</v>
          </cell>
          <cell r="F1980">
            <v>788</v>
          </cell>
          <cell r="G1980">
            <v>43608</v>
          </cell>
        </row>
        <row r="1981">
          <cell r="A1981">
            <v>23862</v>
          </cell>
          <cell r="D1981" t="str">
            <v>Shipped</v>
          </cell>
          <cell r="E1981">
            <v>43605</v>
          </cell>
          <cell r="F1981">
            <v>183</v>
          </cell>
          <cell r="G1981">
            <v>43608</v>
          </cell>
        </row>
        <row r="1982">
          <cell r="A1982">
            <v>23731</v>
          </cell>
          <cell r="D1982" t="str">
            <v>Shipped</v>
          </cell>
          <cell r="E1982">
            <v>43608</v>
          </cell>
          <cell r="F1982">
            <v>184</v>
          </cell>
          <cell r="G1982">
            <v>43608</v>
          </cell>
        </row>
        <row r="1983">
          <cell r="A1983">
            <v>23863</v>
          </cell>
          <cell r="D1983" t="str">
            <v>Shipped</v>
          </cell>
          <cell r="E1983">
            <v>43604</v>
          </cell>
          <cell r="F1983">
            <v>190</v>
          </cell>
          <cell r="G1983">
            <v>43608</v>
          </cell>
        </row>
        <row r="1984">
          <cell r="A1984">
            <v>23756</v>
          </cell>
          <cell r="D1984" t="str">
            <v>Shipped</v>
          </cell>
          <cell r="E1984">
            <v>43607</v>
          </cell>
          <cell r="F1984">
            <v>638</v>
          </cell>
          <cell r="G1984">
            <v>43608</v>
          </cell>
        </row>
        <row r="1985">
          <cell r="A1985">
            <v>23757</v>
          </cell>
          <cell r="D1985" t="str">
            <v>Shipped</v>
          </cell>
          <cell r="E1985">
            <v>43607</v>
          </cell>
          <cell r="F1985">
            <v>279</v>
          </cell>
          <cell r="G1985">
            <v>43608</v>
          </cell>
        </row>
        <row r="1986">
          <cell r="A1986">
            <v>23758</v>
          </cell>
          <cell r="D1986" t="str">
            <v>Shipped</v>
          </cell>
          <cell r="E1986">
            <v>43608</v>
          </cell>
          <cell r="F1986">
            <v>839</v>
          </cell>
          <cell r="G1986">
            <v>43608</v>
          </cell>
        </row>
        <row r="1987">
          <cell r="A1987">
            <v>23714</v>
          </cell>
          <cell r="D1987" t="str">
            <v>Shipped</v>
          </cell>
          <cell r="E1987">
            <v>43605</v>
          </cell>
          <cell r="F1987">
            <v>172</v>
          </cell>
          <cell r="G1987">
            <v>43608</v>
          </cell>
        </row>
        <row r="1988">
          <cell r="A1988">
            <v>23806</v>
          </cell>
          <cell r="D1988" t="str">
            <v>Shipped</v>
          </cell>
          <cell r="E1988">
            <v>43606</v>
          </cell>
          <cell r="F1988">
            <v>375</v>
          </cell>
          <cell r="G1988">
            <v>43608</v>
          </cell>
        </row>
        <row r="1989">
          <cell r="A1989">
            <v>23597</v>
          </cell>
          <cell r="D1989" t="str">
            <v>Shipped</v>
          </cell>
          <cell r="E1989">
            <v>43584</v>
          </cell>
          <cell r="F1989">
            <v>225</v>
          </cell>
          <cell r="G1989">
            <v>43608</v>
          </cell>
        </row>
        <row r="1990">
          <cell r="A1990">
            <v>23604</v>
          </cell>
          <cell r="D1990" t="str">
            <v>Shipped</v>
          </cell>
          <cell r="E1990">
            <v>43583</v>
          </cell>
          <cell r="F1990">
            <v>735</v>
          </cell>
          <cell r="G1990">
            <v>43608</v>
          </cell>
        </row>
        <row r="1991">
          <cell r="A1991">
            <v>23852</v>
          </cell>
          <cell r="D1991" t="str">
            <v>Shipped</v>
          </cell>
          <cell r="E1991">
            <v>43605</v>
          </cell>
          <cell r="F1991">
            <v>151</v>
          </cell>
          <cell r="G1991">
            <v>43608</v>
          </cell>
        </row>
        <row r="1992">
          <cell r="A1992">
            <v>23759</v>
          </cell>
          <cell r="D1992" t="str">
            <v>Shipped</v>
          </cell>
          <cell r="E1992">
            <v>43605</v>
          </cell>
          <cell r="F1992">
            <v>1183</v>
          </cell>
          <cell r="G1992">
            <v>43608</v>
          </cell>
        </row>
        <row r="1993">
          <cell r="A1993">
            <v>23717</v>
          </cell>
          <cell r="D1993" t="str">
            <v>Shipped</v>
          </cell>
          <cell r="E1993">
            <v>43600</v>
          </cell>
          <cell r="F1993">
            <v>900</v>
          </cell>
          <cell r="G1993">
            <v>43608</v>
          </cell>
        </row>
        <row r="1994">
          <cell r="A1994">
            <v>23542</v>
          </cell>
          <cell r="D1994" t="str">
            <v>Shipped</v>
          </cell>
          <cell r="E1994">
            <v>43579</v>
          </cell>
          <cell r="F1994">
            <v>186</v>
          </cell>
          <cell r="G1994">
            <v>43608</v>
          </cell>
        </row>
        <row r="1995">
          <cell r="A1995">
            <v>23779</v>
          </cell>
          <cell r="D1995" t="str">
            <v>Shipped</v>
          </cell>
          <cell r="E1995">
            <v>43599</v>
          </cell>
          <cell r="F1995">
            <v>624</v>
          </cell>
          <cell r="G1995">
            <v>43608</v>
          </cell>
        </row>
        <row r="1996">
          <cell r="A1996">
            <v>23786</v>
          </cell>
          <cell r="D1996" t="str">
            <v>Shipped</v>
          </cell>
          <cell r="E1996">
            <v>43607</v>
          </cell>
          <cell r="F1996">
            <v>1584</v>
          </cell>
          <cell r="G1996">
            <v>43608</v>
          </cell>
        </row>
        <row r="1997">
          <cell r="A1997">
            <v>23802</v>
          </cell>
          <cell r="D1997" t="str">
            <v>Shipped</v>
          </cell>
          <cell r="E1997">
            <v>43605</v>
          </cell>
          <cell r="F1997">
            <v>1413</v>
          </cell>
          <cell r="G1997">
            <v>43608</v>
          </cell>
        </row>
        <row r="1998">
          <cell r="A1998">
            <v>23803</v>
          </cell>
          <cell r="D1998" t="str">
            <v>Shipped</v>
          </cell>
          <cell r="E1998">
            <v>43608</v>
          </cell>
          <cell r="F1998">
            <v>1455</v>
          </cell>
          <cell r="G1998">
            <v>43608</v>
          </cell>
        </row>
        <row r="1999">
          <cell r="A1999">
            <v>23804</v>
          </cell>
          <cell r="D1999" t="str">
            <v>Shipped</v>
          </cell>
          <cell r="E1999">
            <v>43605</v>
          </cell>
          <cell r="F1999">
            <v>1420</v>
          </cell>
          <cell r="G1999">
            <v>43608</v>
          </cell>
        </row>
        <row r="2000">
          <cell r="A2000">
            <v>24195</v>
          </cell>
          <cell r="D2000" t="str">
            <v>Shipped</v>
          </cell>
          <cell r="E2000">
            <v>43607</v>
          </cell>
          <cell r="F2000">
            <v>229</v>
          </cell>
          <cell r="G2000">
            <v>43608</v>
          </cell>
        </row>
        <row r="2001">
          <cell r="A2001">
            <v>23764</v>
          </cell>
          <cell r="D2001" t="str">
            <v>Shipped</v>
          </cell>
          <cell r="E2001">
            <v>43606</v>
          </cell>
          <cell r="F2001">
            <v>413</v>
          </cell>
          <cell r="G2001">
            <v>43608</v>
          </cell>
        </row>
        <row r="2002">
          <cell r="A2002">
            <v>23801</v>
          </cell>
          <cell r="D2002" t="str">
            <v>Shipped</v>
          </cell>
          <cell r="E2002">
            <v>43607</v>
          </cell>
          <cell r="F2002">
            <v>262</v>
          </cell>
          <cell r="G2002">
            <v>43608</v>
          </cell>
        </row>
        <row r="2003">
          <cell r="A2003">
            <v>23772</v>
          </cell>
          <cell r="D2003" t="str">
            <v>Shipped</v>
          </cell>
          <cell r="E2003">
            <v>43600</v>
          </cell>
          <cell r="F2003">
            <v>205</v>
          </cell>
          <cell r="G2003">
            <v>43608</v>
          </cell>
        </row>
        <row r="2004">
          <cell r="A2004">
            <v>23787</v>
          </cell>
          <cell r="D2004" t="str">
            <v>Shipped</v>
          </cell>
          <cell r="E2004">
            <v>43604</v>
          </cell>
          <cell r="F2004">
            <v>190</v>
          </cell>
          <cell r="G2004">
            <v>43608</v>
          </cell>
        </row>
        <row r="2005">
          <cell r="A2005">
            <v>23788</v>
          </cell>
          <cell r="D2005" t="str">
            <v>Shipped</v>
          </cell>
          <cell r="E2005">
            <v>43608</v>
          </cell>
          <cell r="F2005">
            <v>1070</v>
          </cell>
          <cell r="G2005">
            <v>43608</v>
          </cell>
        </row>
        <row r="2006">
          <cell r="A2006">
            <v>23719</v>
          </cell>
          <cell r="D2006" t="str">
            <v>Shipped</v>
          </cell>
          <cell r="E2006">
            <v>43604</v>
          </cell>
          <cell r="F2006">
            <v>423</v>
          </cell>
          <cell r="G2006">
            <v>43608</v>
          </cell>
        </row>
        <row r="2007">
          <cell r="A2007">
            <v>23762</v>
          </cell>
          <cell r="D2007" t="str">
            <v>Shipped</v>
          </cell>
          <cell r="E2007">
            <v>43601</v>
          </cell>
          <cell r="F2007">
            <v>300</v>
          </cell>
          <cell r="G2007">
            <v>43608</v>
          </cell>
        </row>
        <row r="2008">
          <cell r="A2008">
            <v>23763</v>
          </cell>
          <cell r="D2008" t="str">
            <v>Shipped</v>
          </cell>
          <cell r="E2008">
            <v>43608</v>
          </cell>
          <cell r="F2008">
            <v>390</v>
          </cell>
          <cell r="G2008">
            <v>43608</v>
          </cell>
        </row>
        <row r="2009">
          <cell r="A2009">
            <v>24953</v>
          </cell>
          <cell r="D2009" t="str">
            <v>Shipped</v>
          </cell>
          <cell r="E2009">
            <v>43604</v>
          </cell>
          <cell r="F2009">
            <v>241</v>
          </cell>
          <cell r="G2009">
            <v>43608</v>
          </cell>
        </row>
        <row r="2010">
          <cell r="A2010">
            <v>23861</v>
          </cell>
          <cell r="D2010" t="str">
            <v>Shipped</v>
          </cell>
          <cell r="E2010">
            <v>43605</v>
          </cell>
          <cell r="F2010">
            <v>190</v>
          </cell>
          <cell r="G2010">
            <v>43608</v>
          </cell>
        </row>
        <row r="2011">
          <cell r="A2011">
            <v>23728</v>
          </cell>
          <cell r="D2011" t="str">
            <v>Shipped</v>
          </cell>
          <cell r="E2011">
            <v>43608</v>
          </cell>
          <cell r="F2011">
            <v>184</v>
          </cell>
          <cell r="G2011">
            <v>43608</v>
          </cell>
        </row>
        <row r="2012">
          <cell r="A2012">
            <v>23729</v>
          </cell>
          <cell r="D2012" t="str">
            <v>Shipped</v>
          </cell>
          <cell r="E2012">
            <v>43608</v>
          </cell>
          <cell r="F2012">
            <v>182</v>
          </cell>
          <cell r="G2012">
            <v>43608</v>
          </cell>
        </row>
        <row r="2013">
          <cell r="A2013">
            <v>24652</v>
          </cell>
          <cell r="D2013" t="str">
            <v>Shipped</v>
          </cell>
          <cell r="E2013">
            <v>43608</v>
          </cell>
          <cell r="F2013">
            <v>41</v>
          </cell>
          <cell r="G2013">
            <v>43608</v>
          </cell>
        </row>
        <row r="2014">
          <cell r="A2014">
            <v>24653</v>
          </cell>
          <cell r="D2014" t="str">
            <v>Shipped</v>
          </cell>
          <cell r="E2014">
            <v>43608</v>
          </cell>
          <cell r="F2014">
            <v>31</v>
          </cell>
          <cell r="G2014">
            <v>43608</v>
          </cell>
        </row>
        <row r="2015">
          <cell r="A2015">
            <v>24946</v>
          </cell>
          <cell r="D2015" t="str">
            <v>Shipped</v>
          </cell>
          <cell r="E2015">
            <v>43608</v>
          </cell>
          <cell r="F2015">
            <v>186</v>
          </cell>
          <cell r="G2015">
            <v>43610</v>
          </cell>
        </row>
        <row r="2016">
          <cell r="A2016">
            <v>24950</v>
          </cell>
          <cell r="D2016" t="str">
            <v>Shipped</v>
          </cell>
          <cell r="E2016">
            <v>43607</v>
          </cell>
          <cell r="F2016">
            <v>45</v>
          </cell>
          <cell r="G2016">
            <v>43610</v>
          </cell>
        </row>
        <row r="2017">
          <cell r="A2017">
            <v>24947</v>
          </cell>
          <cell r="D2017" t="str">
            <v>Shipped</v>
          </cell>
          <cell r="E2017">
            <v>43608</v>
          </cell>
          <cell r="F2017">
            <v>56</v>
          </cell>
          <cell r="G2017">
            <v>43610</v>
          </cell>
        </row>
        <row r="2018">
          <cell r="A2018">
            <v>24951</v>
          </cell>
          <cell r="D2018" t="str">
            <v>Shipped</v>
          </cell>
          <cell r="E2018">
            <v>43608</v>
          </cell>
          <cell r="F2018">
            <v>360</v>
          </cell>
          <cell r="G2018">
            <v>43610</v>
          </cell>
        </row>
        <row r="2019">
          <cell r="A2019">
            <v>24948</v>
          </cell>
          <cell r="D2019" t="str">
            <v>Shipped</v>
          </cell>
          <cell r="E2019">
            <v>43608</v>
          </cell>
          <cell r="F2019">
            <v>248</v>
          </cell>
          <cell r="G2019">
            <v>43610</v>
          </cell>
        </row>
        <row r="2020">
          <cell r="A2020">
            <v>24159</v>
          </cell>
          <cell r="D2020" t="str">
            <v>Shipped</v>
          </cell>
          <cell r="E2020">
            <v>43541</v>
          </cell>
          <cell r="F2020">
            <v>78060</v>
          </cell>
          <cell r="G2020">
            <v>43611</v>
          </cell>
        </row>
        <row r="2021">
          <cell r="A2021">
            <v>24160</v>
          </cell>
          <cell r="D2021" t="str">
            <v>Shipped</v>
          </cell>
          <cell r="E2021">
            <v>43541</v>
          </cell>
          <cell r="F2021">
            <v>36564</v>
          </cell>
          <cell r="G2021">
            <v>43611</v>
          </cell>
        </row>
        <row r="2022">
          <cell r="A2022">
            <v>24161</v>
          </cell>
          <cell r="D2022" t="str">
            <v>Shipped</v>
          </cell>
          <cell r="E2022">
            <v>43541</v>
          </cell>
          <cell r="F2022">
            <v>4320</v>
          </cell>
          <cell r="G2022">
            <v>43611</v>
          </cell>
        </row>
        <row r="2023">
          <cell r="A2023">
            <v>24162</v>
          </cell>
          <cell r="D2023" t="str">
            <v>Shipped</v>
          </cell>
          <cell r="E2023">
            <v>43541</v>
          </cell>
          <cell r="F2023">
            <v>4212</v>
          </cell>
          <cell r="G2023">
            <v>43611</v>
          </cell>
        </row>
        <row r="2024">
          <cell r="A2024">
            <v>24163</v>
          </cell>
          <cell r="D2024" t="str">
            <v>Shipped</v>
          </cell>
          <cell r="E2024">
            <v>43552</v>
          </cell>
          <cell r="F2024">
            <v>2244</v>
          </cell>
          <cell r="G2024">
            <v>43611</v>
          </cell>
        </row>
        <row r="2025">
          <cell r="A2025">
            <v>24164</v>
          </cell>
          <cell r="D2025" t="str">
            <v>Shipped</v>
          </cell>
          <cell r="E2025">
            <v>43552</v>
          </cell>
          <cell r="F2025">
            <v>1176</v>
          </cell>
          <cell r="G2025">
            <v>43611</v>
          </cell>
        </row>
        <row r="2026">
          <cell r="A2026">
            <v>24165</v>
          </cell>
          <cell r="D2026" t="str">
            <v>Shipped</v>
          </cell>
          <cell r="E2026">
            <v>43552</v>
          </cell>
          <cell r="F2026">
            <v>24732</v>
          </cell>
          <cell r="G2026">
            <v>43611</v>
          </cell>
        </row>
        <row r="2027">
          <cell r="A2027">
            <v>24166</v>
          </cell>
          <cell r="D2027" t="str">
            <v>Shipped</v>
          </cell>
          <cell r="E2027">
            <v>43552</v>
          </cell>
          <cell r="F2027">
            <v>23148</v>
          </cell>
          <cell r="G2027">
            <v>43611</v>
          </cell>
        </row>
        <row r="2028">
          <cell r="A2028">
            <v>24167</v>
          </cell>
          <cell r="D2028" t="str">
            <v>Shipped</v>
          </cell>
          <cell r="E2028">
            <v>43552</v>
          </cell>
          <cell r="F2028">
            <v>15648</v>
          </cell>
          <cell r="G2028">
            <v>43611</v>
          </cell>
        </row>
        <row r="2029">
          <cell r="A2029">
            <v>24168</v>
          </cell>
          <cell r="D2029" t="str">
            <v>Shipped</v>
          </cell>
          <cell r="E2029">
            <v>43552</v>
          </cell>
          <cell r="F2029">
            <v>14808</v>
          </cell>
          <cell r="G2029">
            <v>43611</v>
          </cell>
        </row>
        <row r="2030">
          <cell r="A2030">
            <v>24954</v>
          </cell>
          <cell r="D2030" t="str">
            <v>Shipped</v>
          </cell>
          <cell r="E2030">
            <v>43613</v>
          </cell>
          <cell r="F2030">
            <v>374</v>
          </cell>
          <cell r="G2030">
            <v>43613</v>
          </cell>
        </row>
        <row r="2031">
          <cell r="A2031">
            <v>24955</v>
          </cell>
          <cell r="D2031" t="str">
            <v>Shipped</v>
          </cell>
          <cell r="E2031">
            <v>43613</v>
          </cell>
          <cell r="F2031">
            <v>6094</v>
          </cell>
          <cell r="G2031">
            <v>43613</v>
          </cell>
        </row>
        <row r="2032">
          <cell r="A2032">
            <v>24624</v>
          </cell>
          <cell r="D2032" t="str">
            <v>Shipped</v>
          </cell>
          <cell r="E2032">
            <v>43613</v>
          </cell>
          <cell r="F2032">
            <v>3912</v>
          </cell>
          <cell r="G2032">
            <v>43613</v>
          </cell>
        </row>
        <row r="2033">
          <cell r="A2033">
            <v>24490</v>
          </cell>
          <cell r="D2033" t="str">
            <v>Shipped</v>
          </cell>
          <cell r="E2033">
            <v>43613</v>
          </cell>
          <cell r="F2033">
            <v>13356</v>
          </cell>
          <cell r="G2033">
            <v>43613</v>
          </cell>
        </row>
        <row r="2034">
          <cell r="A2034">
            <v>24499</v>
          </cell>
          <cell r="D2034" t="str">
            <v>Shipped</v>
          </cell>
          <cell r="E2034">
            <v>43613</v>
          </cell>
          <cell r="F2034">
            <v>1968</v>
          </cell>
          <cell r="G2034">
            <v>43613</v>
          </cell>
        </row>
        <row r="2035">
          <cell r="A2035">
            <v>24486</v>
          </cell>
          <cell r="D2035" t="str">
            <v>Shipped</v>
          </cell>
          <cell r="E2035">
            <v>43613</v>
          </cell>
          <cell r="F2035">
            <v>1824</v>
          </cell>
          <cell r="G2035">
            <v>43613</v>
          </cell>
        </row>
        <row r="2036">
          <cell r="A2036">
            <v>24495</v>
          </cell>
          <cell r="D2036" t="str">
            <v>Shipped</v>
          </cell>
          <cell r="E2036">
            <v>43613</v>
          </cell>
          <cell r="F2036">
            <v>264</v>
          </cell>
          <cell r="G2036">
            <v>43613</v>
          </cell>
        </row>
        <row r="2037">
          <cell r="A2037">
            <v>24487</v>
          </cell>
          <cell r="D2037" t="str">
            <v>Shipped</v>
          </cell>
          <cell r="E2037">
            <v>43613</v>
          </cell>
          <cell r="F2037">
            <v>6168</v>
          </cell>
          <cell r="G2037">
            <v>43613</v>
          </cell>
        </row>
        <row r="2038">
          <cell r="A2038">
            <v>24496</v>
          </cell>
          <cell r="D2038" t="str">
            <v>Shipped</v>
          </cell>
          <cell r="E2038">
            <v>43613</v>
          </cell>
          <cell r="F2038">
            <v>912</v>
          </cell>
          <cell r="G2038">
            <v>43613</v>
          </cell>
        </row>
        <row r="2039">
          <cell r="A2039">
            <v>24489</v>
          </cell>
          <cell r="D2039" t="str">
            <v>Shipped</v>
          </cell>
          <cell r="E2039">
            <v>43613</v>
          </cell>
          <cell r="F2039">
            <v>13491</v>
          </cell>
          <cell r="G2039">
            <v>43613</v>
          </cell>
        </row>
        <row r="2040">
          <cell r="A2040">
            <v>24498</v>
          </cell>
          <cell r="D2040" t="str">
            <v>Shipped</v>
          </cell>
          <cell r="E2040">
            <v>43613</v>
          </cell>
          <cell r="F2040">
            <v>1989</v>
          </cell>
          <cell r="G2040">
            <v>43613</v>
          </cell>
        </row>
        <row r="2041">
          <cell r="A2041">
            <v>24491</v>
          </cell>
          <cell r="D2041" t="str">
            <v>Shipped</v>
          </cell>
          <cell r="E2041">
            <v>43613</v>
          </cell>
          <cell r="F2041">
            <v>10042</v>
          </cell>
          <cell r="G2041">
            <v>43613</v>
          </cell>
        </row>
        <row r="2042">
          <cell r="A2042">
            <v>24500</v>
          </cell>
          <cell r="D2042" t="str">
            <v>Shipped</v>
          </cell>
          <cell r="E2042">
            <v>43613</v>
          </cell>
          <cell r="F2042">
            <v>1514</v>
          </cell>
          <cell r="G2042">
            <v>43613</v>
          </cell>
        </row>
        <row r="2043">
          <cell r="A2043">
            <v>24492</v>
          </cell>
          <cell r="D2043" t="str">
            <v>Shipped</v>
          </cell>
          <cell r="E2043">
            <v>43613</v>
          </cell>
          <cell r="F2043">
            <v>936</v>
          </cell>
          <cell r="G2043">
            <v>43613</v>
          </cell>
        </row>
        <row r="2044">
          <cell r="A2044">
            <v>24501</v>
          </cell>
          <cell r="D2044" t="str">
            <v>Shipped</v>
          </cell>
          <cell r="E2044">
            <v>43613</v>
          </cell>
          <cell r="F2044">
            <v>132</v>
          </cell>
          <cell r="G2044">
            <v>43613</v>
          </cell>
        </row>
        <row r="2045">
          <cell r="A2045">
            <v>24493</v>
          </cell>
          <cell r="D2045" t="str">
            <v>Shipped</v>
          </cell>
          <cell r="E2045">
            <v>43613</v>
          </cell>
          <cell r="F2045">
            <v>3615</v>
          </cell>
          <cell r="G2045">
            <v>43613</v>
          </cell>
        </row>
        <row r="2046">
          <cell r="A2046">
            <v>24502</v>
          </cell>
          <cell r="D2046" t="str">
            <v>Shipped</v>
          </cell>
          <cell r="E2046">
            <v>43613</v>
          </cell>
          <cell r="F2046">
            <v>537</v>
          </cell>
          <cell r="G2046">
            <v>43613</v>
          </cell>
        </row>
        <row r="2047">
          <cell r="A2047">
            <v>24494</v>
          </cell>
          <cell r="D2047" t="str">
            <v>Shipped</v>
          </cell>
          <cell r="E2047">
            <v>43613</v>
          </cell>
          <cell r="F2047">
            <v>936</v>
          </cell>
          <cell r="G2047">
            <v>43613</v>
          </cell>
        </row>
        <row r="2048">
          <cell r="A2048">
            <v>24503</v>
          </cell>
          <cell r="D2048" t="str">
            <v>Shipped</v>
          </cell>
          <cell r="E2048">
            <v>43613</v>
          </cell>
          <cell r="F2048">
            <v>132</v>
          </cell>
          <cell r="G2048">
            <v>43613</v>
          </cell>
        </row>
        <row r="2049">
          <cell r="A2049">
            <v>24488</v>
          </cell>
          <cell r="D2049" t="str">
            <v>Shipped</v>
          </cell>
          <cell r="E2049">
            <v>43613</v>
          </cell>
          <cell r="F2049">
            <v>8905</v>
          </cell>
          <cell r="G2049">
            <v>43613</v>
          </cell>
        </row>
        <row r="2050">
          <cell r="A2050">
            <v>24497</v>
          </cell>
          <cell r="D2050" t="str">
            <v>Shipped</v>
          </cell>
          <cell r="E2050">
            <v>43613</v>
          </cell>
          <cell r="F2050">
            <v>1307</v>
          </cell>
          <cell r="G2050">
            <v>43613</v>
          </cell>
        </row>
        <row r="2051">
          <cell r="A2051">
            <v>23760</v>
          </cell>
          <cell r="D2051" t="str">
            <v>Shipped</v>
          </cell>
          <cell r="E2051">
            <v>43613</v>
          </cell>
          <cell r="F2051">
            <v>154</v>
          </cell>
          <cell r="G2051">
            <v>43614</v>
          </cell>
        </row>
        <row r="2052">
          <cell r="A2052">
            <v>24956</v>
          </cell>
          <cell r="D2052" t="str">
            <v>Shipped</v>
          </cell>
          <cell r="E2052">
            <v>43614</v>
          </cell>
          <cell r="F2052">
            <v>609</v>
          </cell>
          <cell r="G2052">
            <v>43614</v>
          </cell>
        </row>
        <row r="2053">
          <cell r="A2053">
            <v>23616</v>
          </cell>
          <cell r="D2053" t="str">
            <v>Shipped</v>
          </cell>
          <cell r="E2053">
            <v>43614</v>
          </cell>
          <cell r="F2053">
            <v>609</v>
          </cell>
          <cell r="G2053">
            <v>43614</v>
          </cell>
        </row>
        <row r="2054">
          <cell r="A2054">
            <v>23445</v>
          </cell>
          <cell r="D2054" t="str">
            <v>Shipped</v>
          </cell>
          <cell r="E2054">
            <v>43611</v>
          </cell>
          <cell r="F2054">
            <v>154</v>
          </cell>
          <cell r="G2054">
            <v>43614</v>
          </cell>
        </row>
        <row r="2055">
          <cell r="A2055">
            <v>24768</v>
          </cell>
          <cell r="D2055" t="str">
            <v>Shipped</v>
          </cell>
          <cell r="E2055">
            <v>43614</v>
          </cell>
          <cell r="F2055">
            <v>6060</v>
          </cell>
          <cell r="G2055">
            <v>43614</v>
          </cell>
        </row>
        <row r="2056">
          <cell r="A2056">
            <v>24771</v>
          </cell>
          <cell r="D2056" t="str">
            <v>Shipped</v>
          </cell>
          <cell r="E2056">
            <v>43614</v>
          </cell>
          <cell r="F2056">
            <v>1536</v>
          </cell>
          <cell r="G2056">
            <v>43614</v>
          </cell>
        </row>
        <row r="2057">
          <cell r="A2057">
            <v>24769</v>
          </cell>
          <cell r="D2057" t="str">
            <v>Shipped</v>
          </cell>
          <cell r="E2057">
            <v>43614</v>
          </cell>
          <cell r="F2057">
            <v>6060</v>
          </cell>
          <cell r="G2057">
            <v>43614</v>
          </cell>
        </row>
        <row r="2058">
          <cell r="A2058">
            <v>24772</v>
          </cell>
          <cell r="D2058" t="str">
            <v>Shipped</v>
          </cell>
          <cell r="E2058">
            <v>43614</v>
          </cell>
          <cell r="F2058">
            <v>1536</v>
          </cell>
          <cell r="G2058">
            <v>43614</v>
          </cell>
        </row>
        <row r="2059">
          <cell r="A2059">
            <v>24770</v>
          </cell>
          <cell r="D2059" t="str">
            <v>Shipped</v>
          </cell>
          <cell r="E2059">
            <v>43614</v>
          </cell>
          <cell r="F2059">
            <v>2028</v>
          </cell>
          <cell r="G2059">
            <v>43614</v>
          </cell>
        </row>
        <row r="2060">
          <cell r="A2060">
            <v>24773</v>
          </cell>
          <cell r="D2060" t="str">
            <v>Shipped</v>
          </cell>
          <cell r="E2060">
            <v>43614</v>
          </cell>
          <cell r="F2060">
            <v>492</v>
          </cell>
          <cell r="G2060">
            <v>43614</v>
          </cell>
        </row>
        <row r="2061">
          <cell r="A2061">
            <v>23309</v>
          </cell>
          <cell r="D2061" t="str">
            <v>Shipped</v>
          </cell>
          <cell r="E2061">
            <v>43573</v>
          </cell>
          <cell r="F2061">
            <v>703</v>
          </cell>
          <cell r="G2061">
            <v>43615</v>
          </cell>
        </row>
        <row r="2062">
          <cell r="A2062">
            <v>23374</v>
          </cell>
          <cell r="D2062" t="str">
            <v>Shipped</v>
          </cell>
          <cell r="E2062">
            <v>43573</v>
          </cell>
          <cell r="F2062">
            <v>248</v>
          </cell>
          <cell r="G2062">
            <v>43615</v>
          </cell>
        </row>
        <row r="2063">
          <cell r="A2063">
            <v>23350</v>
          </cell>
          <cell r="D2063" t="str">
            <v>Shipped</v>
          </cell>
          <cell r="E2063">
            <v>43573</v>
          </cell>
          <cell r="F2063">
            <v>686</v>
          </cell>
          <cell r="G2063">
            <v>43615</v>
          </cell>
        </row>
        <row r="2064">
          <cell r="A2064">
            <v>23405</v>
          </cell>
          <cell r="D2064" t="str">
            <v>Shipped</v>
          </cell>
          <cell r="E2064">
            <v>43570</v>
          </cell>
          <cell r="F2064">
            <v>462</v>
          </cell>
          <cell r="G2064">
            <v>43615</v>
          </cell>
        </row>
        <row r="2065">
          <cell r="A2065">
            <v>23407</v>
          </cell>
          <cell r="D2065" t="str">
            <v>Shipped</v>
          </cell>
          <cell r="E2065">
            <v>43573</v>
          </cell>
          <cell r="F2065">
            <v>462</v>
          </cell>
          <cell r="G2065">
            <v>43615</v>
          </cell>
        </row>
        <row r="2066">
          <cell r="A2066">
            <v>23451</v>
          </cell>
          <cell r="D2066" t="str">
            <v>Shipped</v>
          </cell>
          <cell r="E2066">
            <v>43578</v>
          </cell>
          <cell r="F2066">
            <v>1040</v>
          </cell>
          <cell r="G2066">
            <v>43615</v>
          </cell>
        </row>
        <row r="2067">
          <cell r="A2067">
            <v>23482</v>
          </cell>
          <cell r="D2067" t="str">
            <v>Shipped</v>
          </cell>
          <cell r="E2067">
            <v>43580</v>
          </cell>
          <cell r="F2067">
            <v>500</v>
          </cell>
          <cell r="G2067">
            <v>43615</v>
          </cell>
        </row>
        <row r="2068">
          <cell r="A2068">
            <v>23512</v>
          </cell>
          <cell r="D2068" t="str">
            <v>Shipped</v>
          </cell>
          <cell r="E2068">
            <v>43580</v>
          </cell>
          <cell r="F2068">
            <v>935</v>
          </cell>
          <cell r="G2068">
            <v>43615</v>
          </cell>
        </row>
        <row r="2069">
          <cell r="A2069">
            <v>23560</v>
          </cell>
          <cell r="D2069" t="str">
            <v>Shipped</v>
          </cell>
          <cell r="E2069">
            <v>43587</v>
          </cell>
          <cell r="F2069">
            <v>1028</v>
          </cell>
          <cell r="G2069">
            <v>43615</v>
          </cell>
        </row>
        <row r="2070">
          <cell r="A2070">
            <v>23809</v>
          </cell>
          <cell r="D2070" t="str">
            <v>Shipped</v>
          </cell>
          <cell r="E2070">
            <v>43615</v>
          </cell>
          <cell r="F2070">
            <v>600</v>
          </cell>
          <cell r="G2070">
            <v>43615</v>
          </cell>
        </row>
        <row r="2071">
          <cell r="A2071">
            <v>24782</v>
          </cell>
          <cell r="D2071" t="str">
            <v>Shipped</v>
          </cell>
          <cell r="E2071">
            <v>43618</v>
          </cell>
          <cell r="F2071">
            <v>2076</v>
          </cell>
          <cell r="G2071">
            <v>43618</v>
          </cell>
        </row>
        <row r="2072">
          <cell r="A2072">
            <v>24783</v>
          </cell>
          <cell r="D2072" t="str">
            <v>Shipped</v>
          </cell>
          <cell r="E2072">
            <v>43618</v>
          </cell>
          <cell r="F2072">
            <v>2496</v>
          </cell>
          <cell r="G2072">
            <v>43618</v>
          </cell>
        </row>
        <row r="2073">
          <cell r="A2073">
            <v>24785</v>
          </cell>
          <cell r="D2073" t="str">
            <v>Shipped</v>
          </cell>
          <cell r="E2073">
            <v>43618</v>
          </cell>
          <cell r="F2073">
            <v>1830</v>
          </cell>
          <cell r="G2073">
            <v>43618</v>
          </cell>
        </row>
        <row r="2074">
          <cell r="A2074">
            <v>24786</v>
          </cell>
          <cell r="D2074" t="str">
            <v>Shipped</v>
          </cell>
          <cell r="E2074">
            <v>43618</v>
          </cell>
          <cell r="F2074">
            <v>2100</v>
          </cell>
          <cell r="G2074">
            <v>43618</v>
          </cell>
        </row>
        <row r="2075">
          <cell r="A2075">
            <v>24627</v>
          </cell>
          <cell r="D2075" t="str">
            <v>Shipped</v>
          </cell>
          <cell r="E2075">
            <v>43619</v>
          </cell>
          <cell r="F2075">
            <v>1296</v>
          </cell>
          <cell r="G2075">
            <v>43619</v>
          </cell>
        </row>
        <row r="2076">
          <cell r="A2076">
            <v>24626</v>
          </cell>
          <cell r="D2076" t="str">
            <v>Shipped</v>
          </cell>
          <cell r="E2076">
            <v>43619</v>
          </cell>
          <cell r="F2076">
            <v>1296</v>
          </cell>
          <cell r="G2076">
            <v>43619</v>
          </cell>
        </row>
        <row r="2077">
          <cell r="A2077">
            <v>24240</v>
          </cell>
          <cell r="D2077" t="str">
            <v>Shipped</v>
          </cell>
          <cell r="E2077">
            <v>43611</v>
          </cell>
          <cell r="F2077">
            <v>275</v>
          </cell>
          <cell r="G2077">
            <v>43628</v>
          </cell>
        </row>
        <row r="2078">
          <cell r="A2078">
            <v>23879</v>
          </cell>
          <cell r="D2078" t="str">
            <v>Shipped</v>
          </cell>
          <cell r="E2078">
            <v>43618</v>
          </cell>
          <cell r="F2078">
            <v>155</v>
          </cell>
          <cell r="G2078">
            <v>43628</v>
          </cell>
        </row>
        <row r="2079">
          <cell r="A2079">
            <v>23869</v>
          </cell>
          <cell r="D2079" t="str">
            <v>Shipped</v>
          </cell>
          <cell r="E2079">
            <v>43614</v>
          </cell>
          <cell r="F2079">
            <v>154</v>
          </cell>
          <cell r="G2079">
            <v>43628</v>
          </cell>
        </row>
        <row r="2080">
          <cell r="A2080">
            <v>23900</v>
          </cell>
          <cell r="D2080" t="str">
            <v>Shipped</v>
          </cell>
          <cell r="E2080">
            <v>43628</v>
          </cell>
          <cell r="F2080">
            <v>588</v>
          </cell>
          <cell r="G2080">
            <v>43628</v>
          </cell>
        </row>
        <row r="2081">
          <cell r="A2081">
            <v>23901</v>
          </cell>
          <cell r="D2081" t="str">
            <v>Shipped</v>
          </cell>
          <cell r="E2081">
            <v>43619</v>
          </cell>
          <cell r="F2081">
            <v>153</v>
          </cell>
          <cell r="G2081">
            <v>43628</v>
          </cell>
        </row>
        <row r="2082">
          <cell r="A2082">
            <v>23902</v>
          </cell>
          <cell r="D2082" t="str">
            <v>Shipped</v>
          </cell>
          <cell r="E2082">
            <v>43618</v>
          </cell>
          <cell r="F2082">
            <v>547</v>
          </cell>
          <cell r="G2082">
            <v>43628</v>
          </cell>
        </row>
        <row r="2083">
          <cell r="A2083">
            <v>23896</v>
          </cell>
          <cell r="D2083" t="str">
            <v>Shipped</v>
          </cell>
          <cell r="E2083">
            <v>43619</v>
          </cell>
          <cell r="F2083">
            <v>150</v>
          </cell>
          <cell r="G2083">
            <v>43628</v>
          </cell>
        </row>
        <row r="2084">
          <cell r="A2084">
            <v>23897</v>
          </cell>
          <cell r="D2084" t="str">
            <v>Shipped</v>
          </cell>
          <cell r="E2084">
            <v>43619</v>
          </cell>
          <cell r="F2084">
            <v>431</v>
          </cell>
          <cell r="G2084">
            <v>43628</v>
          </cell>
        </row>
        <row r="2085">
          <cell r="A2085">
            <v>24207</v>
          </cell>
          <cell r="D2085" t="str">
            <v>Shipped</v>
          </cell>
          <cell r="E2085">
            <v>43619</v>
          </cell>
          <cell r="F2085">
            <v>245</v>
          </cell>
          <cell r="G2085">
            <v>43628</v>
          </cell>
        </row>
        <row r="2086">
          <cell r="A2086">
            <v>24210</v>
          </cell>
          <cell r="D2086" t="str">
            <v>Shipped</v>
          </cell>
          <cell r="E2086">
            <v>43619</v>
          </cell>
          <cell r="F2086">
            <v>150</v>
          </cell>
          <cell r="G2086">
            <v>43628</v>
          </cell>
        </row>
        <row r="2087">
          <cell r="A2087">
            <v>23640</v>
          </cell>
          <cell r="D2087" t="str">
            <v>Shipped</v>
          </cell>
          <cell r="E2087">
            <v>43614</v>
          </cell>
          <cell r="F2087">
            <v>428</v>
          </cell>
          <cell r="G2087">
            <v>43628</v>
          </cell>
        </row>
        <row r="2088">
          <cell r="A2088">
            <v>23839</v>
          </cell>
          <cell r="D2088" t="str">
            <v>Shipped</v>
          </cell>
          <cell r="E2088">
            <v>43615</v>
          </cell>
          <cell r="F2088">
            <v>777</v>
          </cell>
          <cell r="G2088">
            <v>43628</v>
          </cell>
        </row>
        <row r="2089">
          <cell r="A2089">
            <v>23846</v>
          </cell>
          <cell r="D2089" t="str">
            <v>Shipped</v>
          </cell>
          <cell r="E2089">
            <v>43614</v>
          </cell>
          <cell r="F2089">
            <v>163</v>
          </cell>
          <cell r="G2089">
            <v>43628</v>
          </cell>
        </row>
        <row r="2090">
          <cell r="A2090">
            <v>23881</v>
          </cell>
          <cell r="D2090" t="str">
            <v>Shipped</v>
          </cell>
          <cell r="E2090">
            <v>43613</v>
          </cell>
          <cell r="F2090">
            <v>602</v>
          </cell>
          <cell r="G2090">
            <v>43628</v>
          </cell>
        </row>
        <row r="2091">
          <cell r="A2091">
            <v>23882</v>
          </cell>
          <cell r="D2091" t="str">
            <v>Shipped</v>
          </cell>
          <cell r="E2091">
            <v>43613</v>
          </cell>
          <cell r="F2091">
            <v>164</v>
          </cell>
          <cell r="G2091">
            <v>43628</v>
          </cell>
        </row>
        <row r="2092">
          <cell r="A2092">
            <v>23841</v>
          </cell>
          <cell r="D2092" t="str">
            <v>Shipped</v>
          </cell>
          <cell r="E2092">
            <v>43614</v>
          </cell>
          <cell r="F2092">
            <v>519</v>
          </cell>
          <cell r="G2092">
            <v>43628</v>
          </cell>
        </row>
        <row r="2093">
          <cell r="A2093">
            <v>23842</v>
          </cell>
          <cell r="D2093" t="str">
            <v>Shipped</v>
          </cell>
          <cell r="E2093">
            <v>43614</v>
          </cell>
          <cell r="F2093">
            <v>218</v>
          </cell>
          <cell r="G2093">
            <v>43628</v>
          </cell>
        </row>
        <row r="2094">
          <cell r="A2094">
            <v>23849</v>
          </cell>
          <cell r="D2094" t="str">
            <v>Shipped</v>
          </cell>
          <cell r="E2094">
            <v>43613</v>
          </cell>
          <cell r="F2094">
            <v>166</v>
          </cell>
          <cell r="G2094">
            <v>43628</v>
          </cell>
        </row>
        <row r="2095">
          <cell r="A2095">
            <v>23877</v>
          </cell>
          <cell r="D2095" t="str">
            <v>Shipped</v>
          </cell>
          <cell r="E2095">
            <v>43613</v>
          </cell>
          <cell r="F2095">
            <v>256</v>
          </cell>
          <cell r="G2095">
            <v>43628</v>
          </cell>
        </row>
        <row r="2096">
          <cell r="A2096">
            <v>23885</v>
          </cell>
          <cell r="D2096" t="str">
            <v>Shipped</v>
          </cell>
          <cell r="E2096">
            <v>43611</v>
          </cell>
          <cell r="F2096">
            <v>721</v>
          </cell>
          <cell r="G2096">
            <v>43628</v>
          </cell>
        </row>
        <row r="2097">
          <cell r="A2097">
            <v>24245</v>
          </cell>
          <cell r="D2097" t="str">
            <v>Shipped</v>
          </cell>
          <cell r="E2097">
            <v>43615</v>
          </cell>
          <cell r="F2097">
            <v>153</v>
          </cell>
          <cell r="G2097">
            <v>43628</v>
          </cell>
        </row>
        <row r="2098">
          <cell r="A2098">
            <v>23830</v>
          </cell>
          <cell r="D2098" t="str">
            <v>Shipped</v>
          </cell>
          <cell r="E2098">
            <v>43613</v>
          </cell>
          <cell r="F2098">
            <v>209</v>
          </cell>
          <cell r="G2098">
            <v>43628</v>
          </cell>
        </row>
        <row r="2099">
          <cell r="A2099">
            <v>23832</v>
          </cell>
          <cell r="D2099" t="str">
            <v>Shipped</v>
          </cell>
          <cell r="E2099">
            <v>43613</v>
          </cell>
          <cell r="F2099">
            <v>164</v>
          </cell>
          <cell r="G2099">
            <v>43628</v>
          </cell>
        </row>
        <row r="2100">
          <cell r="A2100">
            <v>23833</v>
          </cell>
          <cell r="D2100" t="str">
            <v>Shipped</v>
          </cell>
          <cell r="E2100">
            <v>43613</v>
          </cell>
          <cell r="F2100">
            <v>207</v>
          </cell>
          <cell r="G2100">
            <v>43628</v>
          </cell>
        </row>
        <row r="2101">
          <cell r="A2101">
            <v>23834</v>
          </cell>
          <cell r="D2101" t="str">
            <v>Shipped</v>
          </cell>
          <cell r="E2101">
            <v>43613</v>
          </cell>
          <cell r="F2101">
            <v>295</v>
          </cell>
          <cell r="G2101">
            <v>43628</v>
          </cell>
        </row>
        <row r="2102">
          <cell r="A2102">
            <v>23835</v>
          </cell>
          <cell r="D2102" t="str">
            <v>Shipped</v>
          </cell>
          <cell r="E2102">
            <v>43611</v>
          </cell>
          <cell r="F2102">
            <v>232</v>
          </cell>
          <cell r="G2102">
            <v>43628</v>
          </cell>
        </row>
        <row r="2103">
          <cell r="A2103">
            <v>24223</v>
          </cell>
          <cell r="D2103" t="str">
            <v>Shipped</v>
          </cell>
          <cell r="E2103">
            <v>43613</v>
          </cell>
          <cell r="F2103">
            <v>307</v>
          </cell>
          <cell r="G2103">
            <v>43628</v>
          </cell>
        </row>
        <row r="2104">
          <cell r="A2104">
            <v>24527</v>
          </cell>
          <cell r="D2104" t="str">
            <v>Shipped</v>
          </cell>
          <cell r="E2104">
            <v>43618</v>
          </cell>
          <cell r="F2104">
            <v>174</v>
          </cell>
          <cell r="G2104">
            <v>43628</v>
          </cell>
        </row>
        <row r="2105">
          <cell r="A2105">
            <v>23816</v>
          </cell>
          <cell r="D2105" t="str">
            <v>Shipped</v>
          </cell>
          <cell r="E2105">
            <v>43628</v>
          </cell>
          <cell r="F2105">
            <v>314</v>
          </cell>
          <cell r="G2105">
            <v>43628</v>
          </cell>
        </row>
        <row r="2106">
          <cell r="A2106">
            <v>23817</v>
          </cell>
          <cell r="D2106" t="str">
            <v>Shipped</v>
          </cell>
          <cell r="E2106">
            <v>43628</v>
          </cell>
          <cell r="F2106">
            <v>154</v>
          </cell>
          <cell r="G2106">
            <v>43628</v>
          </cell>
        </row>
        <row r="2107">
          <cell r="A2107">
            <v>23824</v>
          </cell>
          <cell r="D2107" t="str">
            <v>Shipped</v>
          </cell>
          <cell r="E2107">
            <v>43619</v>
          </cell>
          <cell r="F2107">
            <v>152</v>
          </cell>
          <cell r="G2107">
            <v>43628</v>
          </cell>
        </row>
        <row r="2108">
          <cell r="A2108">
            <v>23826</v>
          </cell>
          <cell r="D2108" t="str">
            <v>Shipped</v>
          </cell>
          <cell r="E2108">
            <v>43613</v>
          </cell>
          <cell r="F2108">
            <v>258</v>
          </cell>
          <cell r="G2108">
            <v>43628</v>
          </cell>
        </row>
        <row r="2109">
          <cell r="A2109">
            <v>23827</v>
          </cell>
          <cell r="D2109" t="str">
            <v>Shipped</v>
          </cell>
          <cell r="E2109">
            <v>43613</v>
          </cell>
          <cell r="F2109">
            <v>311</v>
          </cell>
          <cell r="G2109">
            <v>43628</v>
          </cell>
        </row>
        <row r="2110">
          <cell r="A2110">
            <v>24220</v>
          </cell>
          <cell r="D2110" t="str">
            <v>Shipped</v>
          </cell>
          <cell r="E2110">
            <v>43628</v>
          </cell>
          <cell r="F2110">
            <v>314</v>
          </cell>
          <cell r="G2110">
            <v>43628</v>
          </cell>
        </row>
        <row r="2111">
          <cell r="A2111">
            <v>24222</v>
          </cell>
          <cell r="D2111" t="str">
            <v>Shipped</v>
          </cell>
          <cell r="E2111">
            <v>43613</v>
          </cell>
          <cell r="F2111">
            <v>397</v>
          </cell>
          <cell r="G2111">
            <v>43628</v>
          </cell>
        </row>
        <row r="2112">
          <cell r="A2112">
            <v>23829</v>
          </cell>
          <cell r="D2112" t="str">
            <v>Shipped</v>
          </cell>
          <cell r="E2112">
            <v>43614</v>
          </cell>
          <cell r="F2112">
            <v>277</v>
          </cell>
          <cell r="G2112">
            <v>43628</v>
          </cell>
        </row>
        <row r="2113">
          <cell r="A2113">
            <v>23851</v>
          </cell>
          <cell r="D2113" t="str">
            <v>Shipped</v>
          </cell>
          <cell r="E2113">
            <v>43613</v>
          </cell>
          <cell r="F2113">
            <v>1827</v>
          </cell>
          <cell r="G2113">
            <v>43628</v>
          </cell>
        </row>
        <row r="2114">
          <cell r="A2114">
            <v>23828</v>
          </cell>
          <cell r="D2114" t="str">
            <v>Shipped</v>
          </cell>
          <cell r="E2114">
            <v>43613</v>
          </cell>
          <cell r="F2114">
            <v>173</v>
          </cell>
          <cell r="G2114">
            <v>43628</v>
          </cell>
        </row>
        <row r="2115">
          <cell r="A2115">
            <v>23716</v>
          </cell>
          <cell r="D2115" t="str">
            <v>Shipped</v>
          </cell>
          <cell r="E2115">
            <v>43598</v>
          </cell>
          <cell r="F2115">
            <v>208</v>
          </cell>
          <cell r="G2115">
            <v>43628</v>
          </cell>
        </row>
        <row r="2116">
          <cell r="A2116">
            <v>23768</v>
          </cell>
          <cell r="D2116" t="str">
            <v>Shipped</v>
          </cell>
          <cell r="E2116">
            <v>43598</v>
          </cell>
          <cell r="F2116">
            <v>208</v>
          </cell>
          <cell r="G2116">
            <v>43628</v>
          </cell>
        </row>
        <row r="2117">
          <cell r="A2117">
            <v>24528</v>
          </cell>
          <cell r="D2117" t="str">
            <v>Shipped</v>
          </cell>
          <cell r="E2117">
            <v>43613</v>
          </cell>
          <cell r="F2117">
            <v>173</v>
          </cell>
          <cell r="G2117">
            <v>43628</v>
          </cell>
        </row>
        <row r="2118">
          <cell r="A2118">
            <v>24197</v>
          </cell>
          <cell r="D2118" t="str">
            <v>Shipped</v>
          </cell>
          <cell r="E2118">
            <v>43628</v>
          </cell>
          <cell r="F2118">
            <v>428</v>
          </cell>
          <cell r="G2118">
            <v>43628</v>
          </cell>
        </row>
        <row r="2119">
          <cell r="A2119">
            <v>23872</v>
          </cell>
          <cell r="D2119" t="str">
            <v>Shipped</v>
          </cell>
          <cell r="E2119">
            <v>43613</v>
          </cell>
          <cell r="F2119">
            <v>774</v>
          </cell>
          <cell r="G2119">
            <v>43628</v>
          </cell>
        </row>
        <row r="2120">
          <cell r="A2120">
            <v>23878</v>
          </cell>
          <cell r="D2120" t="str">
            <v>Shipped</v>
          </cell>
          <cell r="E2120">
            <v>43614</v>
          </cell>
          <cell r="F2120">
            <v>155</v>
          </cell>
          <cell r="G2120">
            <v>43628</v>
          </cell>
        </row>
        <row r="2121">
          <cell r="A2121">
            <v>24949</v>
          </cell>
          <cell r="D2121" t="str">
            <v>Shipped</v>
          </cell>
          <cell r="E2121">
            <v>43613</v>
          </cell>
          <cell r="F2121">
            <v>155</v>
          </cell>
          <cell r="G2121">
            <v>43628</v>
          </cell>
        </row>
        <row r="2122">
          <cell r="A2122">
            <v>23873</v>
          </cell>
          <cell r="D2122" t="str">
            <v>Shipped</v>
          </cell>
          <cell r="E2122">
            <v>43615</v>
          </cell>
          <cell r="F2122">
            <v>305</v>
          </cell>
          <cell r="G2122">
            <v>43628</v>
          </cell>
        </row>
        <row r="2123">
          <cell r="A2123">
            <v>23908</v>
          </cell>
          <cell r="D2123" t="str">
            <v>Shipped</v>
          </cell>
          <cell r="E2123">
            <v>43613</v>
          </cell>
          <cell r="F2123">
            <v>206</v>
          </cell>
          <cell r="G2123">
            <v>43628</v>
          </cell>
        </row>
        <row r="2124">
          <cell r="A2124">
            <v>23874</v>
          </cell>
          <cell r="D2124" t="str">
            <v>Shipped</v>
          </cell>
          <cell r="E2124">
            <v>43614</v>
          </cell>
          <cell r="F2124">
            <v>260</v>
          </cell>
          <cell r="G2124">
            <v>43628</v>
          </cell>
        </row>
        <row r="2125">
          <cell r="A2125">
            <v>23837</v>
          </cell>
          <cell r="D2125" t="str">
            <v>Shipped</v>
          </cell>
          <cell r="E2125">
            <v>43613</v>
          </cell>
          <cell r="F2125">
            <v>720</v>
          </cell>
          <cell r="G2125">
            <v>43628</v>
          </cell>
        </row>
        <row r="2126">
          <cell r="A2126">
            <v>23838</v>
          </cell>
          <cell r="D2126" t="str">
            <v>Shipped</v>
          </cell>
          <cell r="E2126">
            <v>43613</v>
          </cell>
          <cell r="F2126">
            <v>600</v>
          </cell>
          <cell r="G2126">
            <v>43628</v>
          </cell>
        </row>
        <row r="2127">
          <cell r="A2127">
            <v>23840</v>
          </cell>
          <cell r="D2127" t="str">
            <v>Shipped</v>
          </cell>
          <cell r="E2127">
            <v>43614</v>
          </cell>
          <cell r="F2127">
            <v>559</v>
          </cell>
          <cell r="G2127">
            <v>43628</v>
          </cell>
        </row>
        <row r="2128">
          <cell r="A2128">
            <v>24515</v>
          </cell>
          <cell r="D2128" t="str">
            <v>Shipped</v>
          </cell>
          <cell r="E2128">
            <v>43618</v>
          </cell>
          <cell r="F2128">
            <v>566</v>
          </cell>
          <cell r="G2128">
            <v>43628</v>
          </cell>
        </row>
        <row r="2129">
          <cell r="A2129">
            <v>23858</v>
          </cell>
          <cell r="D2129" t="str">
            <v>Shipped</v>
          </cell>
          <cell r="E2129">
            <v>43613</v>
          </cell>
          <cell r="F2129">
            <v>208</v>
          </cell>
          <cell r="G2129">
            <v>43628</v>
          </cell>
        </row>
        <row r="2130">
          <cell r="A2130">
            <v>23859</v>
          </cell>
          <cell r="D2130" t="str">
            <v>Shipped</v>
          </cell>
          <cell r="E2130">
            <v>43613</v>
          </cell>
          <cell r="F2130">
            <v>278</v>
          </cell>
          <cell r="G2130">
            <v>43628</v>
          </cell>
        </row>
        <row r="2131">
          <cell r="A2131">
            <v>23860</v>
          </cell>
          <cell r="D2131" t="str">
            <v>Shipped</v>
          </cell>
          <cell r="E2131">
            <v>43613</v>
          </cell>
          <cell r="F2131">
            <v>155</v>
          </cell>
          <cell r="G2131">
            <v>43628</v>
          </cell>
        </row>
        <row r="2132">
          <cell r="A2132">
            <v>23784</v>
          </cell>
          <cell r="D2132" t="str">
            <v>Shipped</v>
          </cell>
          <cell r="E2132">
            <v>43613</v>
          </cell>
          <cell r="F2132">
            <v>656</v>
          </cell>
          <cell r="G2132">
            <v>43628</v>
          </cell>
        </row>
        <row r="2133">
          <cell r="A2133">
            <v>23783</v>
          </cell>
          <cell r="D2133" t="str">
            <v>Shipped</v>
          </cell>
          <cell r="E2133">
            <v>43618</v>
          </cell>
          <cell r="F2133">
            <v>254</v>
          </cell>
          <cell r="G2133">
            <v>43628</v>
          </cell>
        </row>
        <row r="2134">
          <cell r="A2134">
            <v>23845</v>
          </cell>
          <cell r="D2134" t="str">
            <v>Shipped</v>
          </cell>
          <cell r="E2134">
            <v>43613</v>
          </cell>
          <cell r="F2134">
            <v>1425</v>
          </cell>
          <cell r="G2134">
            <v>43628</v>
          </cell>
        </row>
        <row r="2135">
          <cell r="A2135">
            <v>23894</v>
          </cell>
          <cell r="D2135" t="str">
            <v>Shipped</v>
          </cell>
          <cell r="E2135">
            <v>43618</v>
          </cell>
          <cell r="F2135">
            <v>1721</v>
          </cell>
          <cell r="G2135">
            <v>43628</v>
          </cell>
        </row>
        <row r="2136">
          <cell r="A2136">
            <v>23855</v>
          </cell>
          <cell r="D2136" t="str">
            <v>Shipped</v>
          </cell>
          <cell r="E2136">
            <v>43613</v>
          </cell>
          <cell r="F2136">
            <v>205</v>
          </cell>
          <cell r="G2136">
            <v>43628</v>
          </cell>
        </row>
        <row r="2137">
          <cell r="A2137">
            <v>23904</v>
          </cell>
          <cell r="D2137" t="str">
            <v>Shipped</v>
          </cell>
          <cell r="E2137">
            <v>43619</v>
          </cell>
          <cell r="F2137">
            <v>380</v>
          </cell>
          <cell r="G2137">
            <v>43628</v>
          </cell>
        </row>
        <row r="2138">
          <cell r="A2138">
            <v>23920</v>
          </cell>
          <cell r="D2138" t="str">
            <v>Shipped</v>
          </cell>
          <cell r="E2138">
            <v>43614</v>
          </cell>
          <cell r="F2138">
            <v>828</v>
          </cell>
          <cell r="G2138">
            <v>43628</v>
          </cell>
        </row>
        <row r="2139">
          <cell r="A2139">
            <v>23921</v>
          </cell>
          <cell r="D2139" t="str">
            <v>Shipped</v>
          </cell>
          <cell r="E2139">
            <v>43613</v>
          </cell>
          <cell r="F2139">
            <v>155</v>
          </cell>
          <cell r="G2139">
            <v>43628</v>
          </cell>
        </row>
        <row r="2140">
          <cell r="A2140">
            <v>23922</v>
          </cell>
          <cell r="D2140" t="str">
            <v>Shipped</v>
          </cell>
          <cell r="E2140">
            <v>43613</v>
          </cell>
          <cell r="F2140">
            <v>233</v>
          </cell>
          <cell r="G2140">
            <v>43628</v>
          </cell>
        </row>
        <row r="2141">
          <cell r="A2141">
            <v>24252</v>
          </cell>
          <cell r="D2141" t="str">
            <v>Shipped</v>
          </cell>
          <cell r="E2141">
            <v>43628</v>
          </cell>
          <cell r="F2141">
            <v>252</v>
          </cell>
          <cell r="G2141">
            <v>43628</v>
          </cell>
        </row>
        <row r="2142">
          <cell r="A2142">
            <v>24253</v>
          </cell>
          <cell r="D2142" t="str">
            <v>Shipped</v>
          </cell>
          <cell r="E2142">
            <v>43619</v>
          </cell>
          <cell r="F2142">
            <v>155</v>
          </cell>
          <cell r="G2142">
            <v>43628</v>
          </cell>
        </row>
        <row r="2143">
          <cell r="A2143">
            <v>24255</v>
          </cell>
          <cell r="D2143" t="str">
            <v>Shipped</v>
          </cell>
          <cell r="E2143">
            <v>43619</v>
          </cell>
          <cell r="F2143">
            <v>547</v>
          </cell>
          <cell r="G2143">
            <v>43628</v>
          </cell>
        </row>
        <row r="2144">
          <cell r="A2144">
            <v>24952</v>
          </cell>
          <cell r="D2144" t="str">
            <v>Shipped</v>
          </cell>
          <cell r="E2144">
            <v>43619</v>
          </cell>
          <cell r="F2144">
            <v>209</v>
          </cell>
          <cell r="G2144">
            <v>43628</v>
          </cell>
        </row>
        <row r="2145">
          <cell r="A2145">
            <v>24364</v>
          </cell>
          <cell r="D2145" t="str">
            <v>Shipped</v>
          </cell>
          <cell r="E2145">
            <v>43613</v>
          </cell>
          <cell r="F2145">
            <v>1521</v>
          </cell>
          <cell r="G2145">
            <v>43628</v>
          </cell>
        </row>
        <row r="2146">
          <cell r="A2146">
            <v>23810</v>
          </cell>
          <cell r="D2146" t="str">
            <v>Shipped</v>
          </cell>
          <cell r="E2146">
            <v>43629</v>
          </cell>
          <cell r="F2146">
            <v>1130</v>
          </cell>
          <cell r="G2146">
            <v>43629</v>
          </cell>
        </row>
        <row r="2147">
          <cell r="A2147">
            <v>24239</v>
          </cell>
          <cell r="D2147" t="str">
            <v>Shipped</v>
          </cell>
          <cell r="E2147">
            <v>43629</v>
          </cell>
          <cell r="F2147">
            <v>1514</v>
          </cell>
          <cell r="G2147">
            <v>43629</v>
          </cell>
        </row>
        <row r="2148">
          <cell r="A2148">
            <v>23880</v>
          </cell>
          <cell r="D2148" t="str">
            <v>Shipped</v>
          </cell>
          <cell r="E2148">
            <v>43618</v>
          </cell>
          <cell r="F2148">
            <v>152</v>
          </cell>
          <cell r="G2148">
            <v>43629</v>
          </cell>
        </row>
        <row r="2149">
          <cell r="A2149">
            <v>23909</v>
          </cell>
          <cell r="D2149" t="str">
            <v>Shipped</v>
          </cell>
          <cell r="E2149">
            <v>43629</v>
          </cell>
          <cell r="F2149">
            <v>629</v>
          </cell>
          <cell r="G2149">
            <v>43629</v>
          </cell>
        </row>
        <row r="2150">
          <cell r="A2150">
            <v>23867</v>
          </cell>
          <cell r="D2150" t="str">
            <v>Shipped</v>
          </cell>
          <cell r="E2150">
            <v>43629</v>
          </cell>
          <cell r="F2150">
            <v>599</v>
          </cell>
          <cell r="G2150">
            <v>43629</v>
          </cell>
        </row>
        <row r="2151">
          <cell r="A2151">
            <v>23899</v>
          </cell>
          <cell r="D2151" t="str">
            <v>Shipped</v>
          </cell>
          <cell r="E2151">
            <v>43629</v>
          </cell>
          <cell r="F2151">
            <v>154</v>
          </cell>
          <cell r="G2151">
            <v>43629</v>
          </cell>
        </row>
        <row r="2152">
          <cell r="A2152">
            <v>23868</v>
          </cell>
          <cell r="D2152" t="str">
            <v>Shipped</v>
          </cell>
          <cell r="E2152">
            <v>43629</v>
          </cell>
          <cell r="F2152">
            <v>512</v>
          </cell>
          <cell r="G2152">
            <v>43629</v>
          </cell>
        </row>
        <row r="2153">
          <cell r="A2153">
            <v>24512</v>
          </cell>
          <cell r="D2153" t="str">
            <v>Shipped</v>
          </cell>
          <cell r="E2153">
            <v>43629</v>
          </cell>
          <cell r="F2153">
            <v>640</v>
          </cell>
          <cell r="G2153">
            <v>43629</v>
          </cell>
        </row>
        <row r="2154">
          <cell r="A2154">
            <v>23898</v>
          </cell>
          <cell r="D2154" t="str">
            <v>Shipped</v>
          </cell>
          <cell r="E2154">
            <v>43629</v>
          </cell>
          <cell r="F2154">
            <v>808</v>
          </cell>
          <cell r="G2154">
            <v>43629</v>
          </cell>
        </row>
        <row r="2155">
          <cell r="A2155">
            <v>23698</v>
          </cell>
          <cell r="D2155" t="str">
            <v>Shipped</v>
          </cell>
          <cell r="E2155">
            <v>43629</v>
          </cell>
          <cell r="F2155">
            <v>1017</v>
          </cell>
          <cell r="G2155">
            <v>43629</v>
          </cell>
        </row>
        <row r="2156">
          <cell r="A2156">
            <v>24206</v>
          </cell>
          <cell r="D2156" t="str">
            <v>Shipped</v>
          </cell>
          <cell r="E2156">
            <v>43629</v>
          </cell>
          <cell r="F2156">
            <v>802</v>
          </cell>
          <cell r="G2156">
            <v>43629</v>
          </cell>
        </row>
        <row r="2157">
          <cell r="A2157">
            <v>24209</v>
          </cell>
          <cell r="D2157" t="str">
            <v>Shipped</v>
          </cell>
          <cell r="E2157">
            <v>43629</v>
          </cell>
          <cell r="F2157">
            <v>269</v>
          </cell>
          <cell r="G2157">
            <v>43629</v>
          </cell>
        </row>
        <row r="2158">
          <cell r="A2158">
            <v>23907</v>
          </cell>
          <cell r="D2158" t="str">
            <v>Shipped</v>
          </cell>
          <cell r="E2158">
            <v>43629</v>
          </cell>
          <cell r="F2158">
            <v>582</v>
          </cell>
          <cell r="G2158">
            <v>43629</v>
          </cell>
        </row>
        <row r="2159">
          <cell r="A2159">
            <v>23875</v>
          </cell>
          <cell r="D2159" t="str">
            <v>Shipped</v>
          </cell>
          <cell r="E2159">
            <v>43629</v>
          </cell>
          <cell r="F2159">
            <v>326</v>
          </cell>
          <cell r="G2159">
            <v>43629</v>
          </cell>
        </row>
        <row r="2160">
          <cell r="A2160">
            <v>23705</v>
          </cell>
          <cell r="D2160" t="str">
            <v>Shipped</v>
          </cell>
          <cell r="E2160">
            <v>43618</v>
          </cell>
          <cell r="F2160">
            <v>1028</v>
          </cell>
          <cell r="G2160">
            <v>43629</v>
          </cell>
        </row>
        <row r="2161">
          <cell r="A2161">
            <v>23876</v>
          </cell>
          <cell r="D2161" t="str">
            <v>Shipped</v>
          </cell>
          <cell r="E2161">
            <v>43629</v>
          </cell>
          <cell r="F2161">
            <v>439</v>
          </cell>
          <cell r="G2161">
            <v>43629</v>
          </cell>
        </row>
        <row r="2162">
          <cell r="A2162">
            <v>23917</v>
          </cell>
          <cell r="D2162" t="str">
            <v>Shipped</v>
          </cell>
          <cell r="E2162">
            <v>43615</v>
          </cell>
          <cell r="F2162">
            <v>607</v>
          </cell>
          <cell r="G2162">
            <v>43629</v>
          </cell>
        </row>
        <row r="2163">
          <cell r="A2163">
            <v>23812</v>
          </cell>
          <cell r="D2163" t="str">
            <v>Shipped</v>
          </cell>
          <cell r="E2163">
            <v>43618</v>
          </cell>
          <cell r="F2163">
            <v>315</v>
          </cell>
          <cell r="G2163">
            <v>43629</v>
          </cell>
        </row>
        <row r="2164">
          <cell r="A2164">
            <v>24213</v>
          </cell>
          <cell r="D2164" t="str">
            <v>Shipped</v>
          </cell>
          <cell r="E2164">
            <v>43629</v>
          </cell>
          <cell r="F2164">
            <v>318</v>
          </cell>
          <cell r="G2164">
            <v>43629</v>
          </cell>
        </row>
        <row r="2165">
          <cell r="A2165">
            <v>24214</v>
          </cell>
          <cell r="D2165" t="str">
            <v>Shipped</v>
          </cell>
          <cell r="E2165">
            <v>43629</v>
          </cell>
          <cell r="F2165">
            <v>547</v>
          </cell>
          <cell r="G2165">
            <v>43629</v>
          </cell>
        </row>
        <row r="2166">
          <cell r="A2166">
            <v>24332</v>
          </cell>
          <cell r="D2166" t="str">
            <v>Shipped</v>
          </cell>
          <cell r="E2166">
            <v>43629</v>
          </cell>
          <cell r="F2166">
            <v>1014</v>
          </cell>
          <cell r="G2166">
            <v>43629</v>
          </cell>
        </row>
        <row r="2167">
          <cell r="A2167">
            <v>23822</v>
          </cell>
          <cell r="D2167" t="str">
            <v>Shipped</v>
          </cell>
          <cell r="E2167">
            <v>43619</v>
          </cell>
          <cell r="F2167">
            <v>172</v>
          </cell>
          <cell r="G2167">
            <v>43629</v>
          </cell>
        </row>
        <row r="2168">
          <cell r="A2168">
            <v>23825</v>
          </cell>
          <cell r="D2168" t="str">
            <v>Shipped</v>
          </cell>
          <cell r="E2168">
            <v>43629</v>
          </cell>
          <cell r="F2168">
            <v>387</v>
          </cell>
          <cell r="G2168">
            <v>43629</v>
          </cell>
        </row>
        <row r="2169">
          <cell r="A2169">
            <v>24221</v>
          </cell>
          <cell r="D2169" t="str">
            <v>Shipped</v>
          </cell>
          <cell r="E2169">
            <v>43613</v>
          </cell>
          <cell r="F2169">
            <v>882</v>
          </cell>
          <cell r="G2169">
            <v>43629</v>
          </cell>
        </row>
        <row r="2170">
          <cell r="A2170">
            <v>23914</v>
          </cell>
          <cell r="D2170" t="str">
            <v>Shipped</v>
          </cell>
          <cell r="E2170">
            <v>43629</v>
          </cell>
          <cell r="F2170">
            <v>1224</v>
          </cell>
          <cell r="G2170">
            <v>43629</v>
          </cell>
        </row>
        <row r="2171">
          <cell r="A2171">
            <v>24196</v>
          </cell>
          <cell r="D2171" t="str">
            <v>Shipped</v>
          </cell>
          <cell r="E2171">
            <v>43618</v>
          </cell>
          <cell r="F2171">
            <v>443</v>
          </cell>
          <cell r="G2171">
            <v>43629</v>
          </cell>
        </row>
        <row r="2172">
          <cell r="A2172">
            <v>24257</v>
          </cell>
          <cell r="D2172" t="str">
            <v>Shipped</v>
          </cell>
          <cell r="E2172">
            <v>43629</v>
          </cell>
          <cell r="F2172">
            <v>650</v>
          </cell>
          <cell r="G2172">
            <v>43629</v>
          </cell>
        </row>
        <row r="2173">
          <cell r="A2173">
            <v>23919</v>
          </cell>
          <cell r="D2173" t="str">
            <v>Shipped</v>
          </cell>
          <cell r="E2173">
            <v>43629</v>
          </cell>
          <cell r="F2173">
            <v>556</v>
          </cell>
          <cell r="G2173">
            <v>43629</v>
          </cell>
        </row>
        <row r="2174">
          <cell r="A2174">
            <v>23865</v>
          </cell>
          <cell r="D2174" t="str">
            <v>Shipped</v>
          </cell>
          <cell r="E2174">
            <v>43629</v>
          </cell>
          <cell r="F2174">
            <v>1038</v>
          </cell>
          <cell r="G2174">
            <v>43629</v>
          </cell>
        </row>
        <row r="2175">
          <cell r="A2175">
            <v>23915</v>
          </cell>
          <cell r="D2175" t="str">
            <v>Shipped</v>
          </cell>
          <cell r="E2175">
            <v>43629</v>
          </cell>
          <cell r="F2175">
            <v>1427</v>
          </cell>
          <cell r="G2175">
            <v>43629</v>
          </cell>
        </row>
        <row r="2176">
          <cell r="A2176">
            <v>24199</v>
          </cell>
          <cell r="D2176" t="str">
            <v>Shipped</v>
          </cell>
          <cell r="E2176">
            <v>43629</v>
          </cell>
          <cell r="F2176">
            <v>542</v>
          </cell>
          <cell r="G2176">
            <v>43629</v>
          </cell>
        </row>
        <row r="2177">
          <cell r="A2177">
            <v>24200</v>
          </cell>
          <cell r="D2177" t="str">
            <v>Shipped</v>
          </cell>
          <cell r="E2177">
            <v>43629</v>
          </cell>
          <cell r="F2177">
            <v>467</v>
          </cell>
          <cell r="G2177">
            <v>43629</v>
          </cell>
        </row>
        <row r="2178">
          <cell r="A2178">
            <v>24234</v>
          </cell>
          <cell r="D2178" t="str">
            <v>Shipped</v>
          </cell>
          <cell r="E2178">
            <v>43629</v>
          </cell>
          <cell r="F2178">
            <v>1090</v>
          </cell>
          <cell r="G2178">
            <v>43629</v>
          </cell>
        </row>
        <row r="2179">
          <cell r="A2179">
            <v>23857</v>
          </cell>
          <cell r="D2179" t="str">
            <v>Shipped</v>
          </cell>
          <cell r="E2179">
            <v>43629</v>
          </cell>
          <cell r="F2179">
            <v>251</v>
          </cell>
          <cell r="G2179">
            <v>43629</v>
          </cell>
        </row>
        <row r="2180">
          <cell r="A2180">
            <v>23905</v>
          </cell>
          <cell r="D2180" t="str">
            <v>Shipped</v>
          </cell>
          <cell r="E2180">
            <v>43629</v>
          </cell>
          <cell r="F2180">
            <v>1630</v>
          </cell>
          <cell r="G2180">
            <v>43629</v>
          </cell>
        </row>
        <row r="2181">
          <cell r="A2181">
            <v>24352</v>
          </cell>
          <cell r="D2181" t="str">
            <v>Shipped</v>
          </cell>
          <cell r="E2181">
            <v>43614</v>
          </cell>
          <cell r="F2181">
            <v>1870</v>
          </cell>
          <cell r="G2181">
            <v>43629</v>
          </cell>
        </row>
        <row r="2182">
          <cell r="A2182">
            <v>24353</v>
          </cell>
          <cell r="D2182" t="str">
            <v>Shipped</v>
          </cell>
          <cell r="E2182">
            <v>43629</v>
          </cell>
          <cell r="F2182">
            <v>204</v>
          </cell>
          <cell r="G2182">
            <v>43629</v>
          </cell>
        </row>
        <row r="2183">
          <cell r="A2183">
            <v>24194</v>
          </cell>
          <cell r="D2183" t="str">
            <v>Shipped</v>
          </cell>
          <cell r="E2183">
            <v>43629</v>
          </cell>
          <cell r="F2183">
            <v>1654</v>
          </cell>
          <cell r="G2183">
            <v>43629</v>
          </cell>
        </row>
        <row r="2184">
          <cell r="A2184">
            <v>24347</v>
          </cell>
          <cell r="D2184" t="str">
            <v>Shipped</v>
          </cell>
          <cell r="E2184">
            <v>43628</v>
          </cell>
          <cell r="F2184">
            <v>1245</v>
          </cell>
          <cell r="G2184">
            <v>43629</v>
          </cell>
        </row>
        <row r="2185">
          <cell r="A2185">
            <v>24348</v>
          </cell>
          <cell r="D2185" t="str">
            <v>Shipped</v>
          </cell>
          <cell r="E2185">
            <v>43629</v>
          </cell>
          <cell r="F2185">
            <v>757</v>
          </cell>
          <cell r="G2185">
            <v>43629</v>
          </cell>
        </row>
        <row r="2186">
          <cell r="A2186">
            <v>23906</v>
          </cell>
          <cell r="D2186" t="str">
            <v>Shipped</v>
          </cell>
          <cell r="E2186">
            <v>43629</v>
          </cell>
          <cell r="F2186">
            <v>1576</v>
          </cell>
          <cell r="G2186">
            <v>43629</v>
          </cell>
        </row>
        <row r="2187">
          <cell r="A2187">
            <v>24357</v>
          </cell>
          <cell r="D2187" t="str">
            <v>Shipped</v>
          </cell>
          <cell r="E2187">
            <v>43629</v>
          </cell>
          <cell r="F2187">
            <v>861</v>
          </cell>
          <cell r="G2187">
            <v>43629</v>
          </cell>
        </row>
        <row r="2188">
          <cell r="A2188">
            <v>24358</v>
          </cell>
          <cell r="D2188" t="str">
            <v>Shipped</v>
          </cell>
          <cell r="E2188">
            <v>43619</v>
          </cell>
          <cell r="F2188">
            <v>1140</v>
          </cell>
          <cell r="G2188">
            <v>43629</v>
          </cell>
        </row>
        <row r="2189">
          <cell r="A2189">
            <v>23910</v>
          </cell>
          <cell r="D2189" t="str">
            <v>Shipped</v>
          </cell>
          <cell r="E2189">
            <v>43629</v>
          </cell>
          <cell r="F2189">
            <v>495</v>
          </cell>
          <cell r="G2189">
            <v>43629</v>
          </cell>
        </row>
        <row r="2190">
          <cell r="A2190">
            <v>23911</v>
          </cell>
          <cell r="D2190" t="str">
            <v>Shipped</v>
          </cell>
          <cell r="E2190">
            <v>43619</v>
          </cell>
          <cell r="F2190">
            <v>462</v>
          </cell>
          <cell r="G2190">
            <v>43629</v>
          </cell>
        </row>
        <row r="2191">
          <cell r="A2191">
            <v>24532</v>
          </cell>
          <cell r="D2191" t="str">
            <v>Shipped</v>
          </cell>
          <cell r="E2191">
            <v>43615</v>
          </cell>
          <cell r="F2191">
            <v>153</v>
          </cell>
          <cell r="G2191">
            <v>43629</v>
          </cell>
        </row>
        <row r="2192">
          <cell r="A2192">
            <v>24251</v>
          </cell>
          <cell r="D2192" t="str">
            <v>Shipped</v>
          </cell>
          <cell r="E2192">
            <v>43629</v>
          </cell>
          <cell r="F2192">
            <v>2305</v>
          </cell>
          <cell r="G2192">
            <v>43629</v>
          </cell>
        </row>
        <row r="2193">
          <cell r="A2193">
            <v>24254</v>
          </cell>
          <cell r="D2193" t="str">
            <v>Shipped</v>
          </cell>
          <cell r="E2193">
            <v>43629</v>
          </cell>
          <cell r="F2193">
            <v>1385</v>
          </cell>
          <cell r="G2193">
            <v>43629</v>
          </cell>
        </row>
        <row r="2194">
          <cell r="A2194">
            <v>24648</v>
          </cell>
          <cell r="D2194" t="str">
            <v>Shipped</v>
          </cell>
          <cell r="E2194">
            <v>43631</v>
          </cell>
          <cell r="F2194">
            <v>56</v>
          </cell>
          <cell r="G2194">
            <v>43631</v>
          </cell>
        </row>
        <row r="2195">
          <cell r="A2195">
            <v>24784</v>
          </cell>
          <cell r="D2195" t="str">
            <v>Shipped</v>
          </cell>
          <cell r="E2195">
            <v>43632</v>
          </cell>
          <cell r="F2195">
            <v>50</v>
          </cell>
          <cell r="G2195">
            <v>43632</v>
          </cell>
        </row>
        <row r="2196">
          <cell r="A2196">
            <v>24649</v>
          </cell>
          <cell r="D2196" t="str">
            <v>Shipped</v>
          </cell>
          <cell r="E2196">
            <v>43631</v>
          </cell>
          <cell r="F2196">
            <v>40</v>
          </cell>
          <cell r="G2196">
            <v>43631</v>
          </cell>
        </row>
        <row r="2197">
          <cell r="A2197">
            <v>24787</v>
          </cell>
          <cell r="D2197" t="str">
            <v>Shipped</v>
          </cell>
          <cell r="E2197">
            <v>43632</v>
          </cell>
          <cell r="F2197">
            <v>46</v>
          </cell>
          <cell r="G2197">
            <v>43632</v>
          </cell>
        </row>
        <row r="2198">
          <cell r="A2198">
            <v>24413</v>
          </cell>
          <cell r="D2198" t="str">
            <v>Shipped</v>
          </cell>
        </row>
        <row r="2199">
          <cell r="A2199">
            <v>24414</v>
          </cell>
          <cell r="D2199" t="str">
            <v>Shipped</v>
          </cell>
        </row>
        <row r="2200">
          <cell r="A2200">
            <v>24415</v>
          </cell>
          <cell r="D2200" t="str">
            <v>Shipped</v>
          </cell>
        </row>
        <row r="2201">
          <cell r="A2201">
            <v>24416</v>
          </cell>
          <cell r="D2201" t="str">
            <v>Shipped</v>
          </cell>
        </row>
        <row r="2202">
          <cell r="A2202">
            <v>24417</v>
          </cell>
          <cell r="D2202" t="str">
            <v>Shipped</v>
          </cell>
        </row>
        <row r="2203">
          <cell r="A2203">
            <v>24418</v>
          </cell>
          <cell r="D2203" t="str">
            <v>Shipped</v>
          </cell>
        </row>
        <row r="2204">
          <cell r="A2204">
            <v>24419</v>
          </cell>
          <cell r="D2204" t="str">
            <v>Shipped</v>
          </cell>
        </row>
        <row r="2205">
          <cell r="A2205">
            <v>24420</v>
          </cell>
          <cell r="D2205" t="str">
            <v>Shipped</v>
          </cell>
        </row>
        <row r="2206">
          <cell r="A2206">
            <v>24421</v>
          </cell>
          <cell r="D2206" t="str">
            <v>Shipped</v>
          </cell>
        </row>
        <row r="2207">
          <cell r="A2207">
            <v>24422</v>
          </cell>
          <cell r="D2207" t="str">
            <v>Shipped</v>
          </cell>
        </row>
        <row r="2208">
          <cell r="A2208">
            <v>24423</v>
          </cell>
          <cell r="D2208" t="str">
            <v>Shipped</v>
          </cell>
        </row>
        <row r="2209">
          <cell r="A2209">
            <v>24424</v>
          </cell>
          <cell r="D2209" t="str">
            <v>Shipped</v>
          </cell>
        </row>
        <row r="2210">
          <cell r="A2210">
            <v>24425</v>
          </cell>
          <cell r="D2210" t="str">
            <v>Shipped</v>
          </cell>
        </row>
        <row r="2211">
          <cell r="A2211">
            <v>24426</v>
          </cell>
          <cell r="D2211" t="str">
            <v>Shipped</v>
          </cell>
        </row>
        <row r="2212">
          <cell r="A2212">
            <v>24427</v>
          </cell>
          <cell r="D2212" t="str">
            <v>Shipped</v>
          </cell>
        </row>
        <row r="2213">
          <cell r="A2213">
            <v>24428</v>
          </cell>
          <cell r="D2213" t="str">
            <v>Shipped</v>
          </cell>
        </row>
        <row r="2214">
          <cell r="A2214">
            <v>24429</v>
          </cell>
          <cell r="D2214" t="str">
            <v>Shipped</v>
          </cell>
        </row>
        <row r="2215">
          <cell r="A2215">
            <v>24430</v>
          </cell>
          <cell r="D2215" t="str">
            <v>Shipped</v>
          </cell>
        </row>
        <row r="2216">
          <cell r="A2216">
            <v>24431</v>
          </cell>
          <cell r="D2216" t="str">
            <v>Shipped</v>
          </cell>
        </row>
        <row r="2217">
          <cell r="A2217">
            <v>24432</v>
          </cell>
          <cell r="D2217" t="str">
            <v>Shipped</v>
          </cell>
        </row>
        <row r="2218">
          <cell r="A2218">
            <v>24433</v>
          </cell>
          <cell r="D2218" t="str">
            <v>Shipped</v>
          </cell>
        </row>
        <row r="2219">
          <cell r="A2219">
            <v>24434</v>
          </cell>
          <cell r="D2219" t="str">
            <v>Shipped</v>
          </cell>
        </row>
        <row r="2220">
          <cell r="A2220">
            <v>24435</v>
          </cell>
          <cell r="D2220" t="str">
            <v>Shipped</v>
          </cell>
        </row>
        <row r="2221">
          <cell r="A2221">
            <v>24436</v>
          </cell>
          <cell r="D2221" t="str">
            <v>Shipped</v>
          </cell>
        </row>
        <row r="2222">
          <cell r="A2222">
            <v>24437</v>
          </cell>
          <cell r="D2222" t="str">
            <v>Shipped</v>
          </cell>
        </row>
        <row r="2223">
          <cell r="A2223">
            <v>24438</v>
          </cell>
          <cell r="D2223" t="str">
            <v>Shipped</v>
          </cell>
        </row>
        <row r="2224">
          <cell r="A2224">
            <v>24439</v>
          </cell>
          <cell r="D2224" t="str">
            <v>Shipped</v>
          </cell>
        </row>
        <row r="2225">
          <cell r="A2225">
            <v>24440</v>
          </cell>
          <cell r="D2225" t="str">
            <v>Shipped</v>
          </cell>
        </row>
        <row r="2226">
          <cell r="A2226">
            <v>24441</v>
          </cell>
          <cell r="D2226" t="str">
            <v>Shipped</v>
          </cell>
        </row>
        <row r="2227">
          <cell r="A2227">
            <v>24442</v>
          </cell>
          <cell r="D2227" t="str">
            <v>Shipped</v>
          </cell>
        </row>
        <row r="2228">
          <cell r="A2228">
            <v>23670</v>
          </cell>
          <cell r="D2228" t="str">
            <v>Shipped</v>
          </cell>
          <cell r="E2228">
            <v>43599</v>
          </cell>
          <cell r="F2228">
            <v>880</v>
          </cell>
          <cell r="G2228">
            <v>43635</v>
          </cell>
        </row>
        <row r="2229">
          <cell r="A2229">
            <v>23732</v>
          </cell>
          <cell r="D2229" t="str">
            <v>Shipped</v>
          </cell>
          <cell r="E2229">
            <v>43605</v>
          </cell>
          <cell r="F2229">
            <v>450</v>
          </cell>
          <cell r="G2229">
            <v>43635</v>
          </cell>
        </row>
        <row r="2230">
          <cell r="A2230">
            <v>23730</v>
          </cell>
          <cell r="D2230" t="str">
            <v>Shipped</v>
          </cell>
          <cell r="E2230">
            <v>43597</v>
          </cell>
          <cell r="F2230">
            <v>880</v>
          </cell>
          <cell r="G2230">
            <v>43635</v>
          </cell>
        </row>
        <row r="2231">
          <cell r="A2231">
            <v>23935</v>
          </cell>
          <cell r="D2231" t="str">
            <v>Shipped</v>
          </cell>
          <cell r="E2231">
            <v>43634</v>
          </cell>
          <cell r="F2231">
            <v>263</v>
          </cell>
          <cell r="G2231">
            <v>43635</v>
          </cell>
        </row>
        <row r="2232">
          <cell r="A2232">
            <v>23870</v>
          </cell>
          <cell r="D2232" t="str">
            <v>Shipped</v>
          </cell>
          <cell r="E2232">
            <v>43632</v>
          </cell>
          <cell r="F2232">
            <v>1274</v>
          </cell>
          <cell r="G2232">
            <v>43635</v>
          </cell>
        </row>
        <row r="2233">
          <cell r="A2233">
            <v>24282</v>
          </cell>
          <cell r="D2233" t="str">
            <v>Shipped</v>
          </cell>
          <cell r="E2233">
            <v>43635</v>
          </cell>
          <cell r="F2233">
            <v>369</v>
          </cell>
          <cell r="G2233">
            <v>43635</v>
          </cell>
        </row>
        <row r="2234">
          <cell r="A2234">
            <v>24283</v>
          </cell>
          <cell r="D2234" t="str">
            <v>Shipped</v>
          </cell>
          <cell r="E2234">
            <v>43634</v>
          </cell>
          <cell r="F2234">
            <v>160</v>
          </cell>
          <cell r="G2234">
            <v>43635</v>
          </cell>
        </row>
        <row r="2235">
          <cell r="A2235">
            <v>24284</v>
          </cell>
          <cell r="D2235" t="str">
            <v>Shipped</v>
          </cell>
          <cell r="E2235">
            <v>43632</v>
          </cell>
          <cell r="F2235">
            <v>154</v>
          </cell>
          <cell r="G2235">
            <v>43635</v>
          </cell>
        </row>
        <row r="2236">
          <cell r="A2236">
            <v>24286</v>
          </cell>
          <cell r="D2236" t="str">
            <v>Shipped</v>
          </cell>
          <cell r="E2236">
            <v>43635</v>
          </cell>
          <cell r="F2236">
            <v>152</v>
          </cell>
          <cell r="G2236">
            <v>43635</v>
          </cell>
        </row>
        <row r="2237">
          <cell r="A2237">
            <v>24285</v>
          </cell>
          <cell r="D2237" t="str">
            <v>Shipped</v>
          </cell>
          <cell r="E2237">
            <v>43635</v>
          </cell>
          <cell r="F2237">
            <v>152</v>
          </cell>
          <cell r="G2237">
            <v>43635</v>
          </cell>
        </row>
        <row r="2238">
          <cell r="A2238">
            <v>23923</v>
          </cell>
          <cell r="D2238" t="str">
            <v>Shipped</v>
          </cell>
          <cell r="E2238">
            <v>43631</v>
          </cell>
          <cell r="F2238">
            <v>154</v>
          </cell>
          <cell r="G2238">
            <v>43635</v>
          </cell>
        </row>
        <row r="2239">
          <cell r="A2239">
            <v>23895</v>
          </cell>
          <cell r="D2239" t="str">
            <v>Shipped</v>
          </cell>
          <cell r="E2239">
            <v>43634</v>
          </cell>
          <cell r="F2239">
            <v>969</v>
          </cell>
          <cell r="G2239">
            <v>43635</v>
          </cell>
        </row>
        <row r="2240">
          <cell r="A2240">
            <v>24273</v>
          </cell>
          <cell r="D2240" t="str">
            <v>Shipped</v>
          </cell>
          <cell r="E2240">
            <v>43634</v>
          </cell>
          <cell r="F2240">
            <v>173</v>
          </cell>
          <cell r="G2240">
            <v>43635</v>
          </cell>
        </row>
        <row r="2241">
          <cell r="A2241">
            <v>24977</v>
          </cell>
          <cell r="D2241" t="str">
            <v>Shipped</v>
          </cell>
          <cell r="E2241">
            <v>43635</v>
          </cell>
          <cell r="F2241">
            <v>67</v>
          </cell>
          <cell r="G2241">
            <v>43635</v>
          </cell>
        </row>
        <row r="2242">
          <cell r="A2242">
            <v>23938</v>
          </cell>
          <cell r="D2242" t="str">
            <v>Shipped</v>
          </cell>
          <cell r="E2242">
            <v>43632</v>
          </cell>
          <cell r="F2242">
            <v>152</v>
          </cell>
          <cell r="G2242">
            <v>43635</v>
          </cell>
        </row>
        <row r="2243">
          <cell r="A2243">
            <v>23949</v>
          </cell>
          <cell r="D2243" t="str">
            <v>Shipped</v>
          </cell>
          <cell r="E2243">
            <v>43631</v>
          </cell>
          <cell r="F2243">
            <v>223</v>
          </cell>
          <cell r="G2243">
            <v>43635</v>
          </cell>
        </row>
        <row r="2244">
          <cell r="A2244">
            <v>24365</v>
          </cell>
          <cell r="D2244" t="str">
            <v>Shipped</v>
          </cell>
          <cell r="E2244">
            <v>43631</v>
          </cell>
          <cell r="F2244">
            <v>171</v>
          </cell>
          <cell r="G2244">
            <v>43635</v>
          </cell>
        </row>
        <row r="2245">
          <cell r="A2245">
            <v>23952</v>
          </cell>
          <cell r="D2245" t="str">
            <v>Shipped</v>
          </cell>
          <cell r="E2245">
            <v>43631</v>
          </cell>
          <cell r="F2245">
            <v>499</v>
          </cell>
          <cell r="G2245">
            <v>43635</v>
          </cell>
        </row>
        <row r="2246">
          <cell r="A2246">
            <v>24224</v>
          </cell>
          <cell r="D2246" t="str">
            <v>Shipped</v>
          </cell>
          <cell r="E2246">
            <v>43631</v>
          </cell>
          <cell r="F2246">
            <v>235</v>
          </cell>
          <cell r="G2246">
            <v>43635</v>
          </cell>
        </row>
        <row r="2247">
          <cell r="A2247">
            <v>24334</v>
          </cell>
          <cell r="D2247" t="str">
            <v>Shipped</v>
          </cell>
          <cell r="E2247">
            <v>43635</v>
          </cell>
          <cell r="F2247">
            <v>359</v>
          </cell>
          <cell r="G2247">
            <v>43635</v>
          </cell>
        </row>
        <row r="2248">
          <cell r="A2248">
            <v>24336</v>
          </cell>
          <cell r="D2248" t="str">
            <v>Shipped</v>
          </cell>
          <cell r="E2248">
            <v>43634</v>
          </cell>
          <cell r="F2248">
            <v>1051</v>
          </cell>
          <cell r="G2248">
            <v>43635</v>
          </cell>
        </row>
        <row r="2249">
          <cell r="A2249">
            <v>24338</v>
          </cell>
          <cell r="D2249" t="str">
            <v>Shipped</v>
          </cell>
          <cell r="E2249">
            <v>43631</v>
          </cell>
          <cell r="F2249">
            <v>154</v>
          </cell>
          <cell r="G2249">
            <v>43635</v>
          </cell>
        </row>
        <row r="2250">
          <cell r="A2250">
            <v>23871</v>
          </cell>
          <cell r="D2250" t="str">
            <v>Shipped</v>
          </cell>
          <cell r="E2250">
            <v>43635</v>
          </cell>
          <cell r="F2250">
            <v>420</v>
          </cell>
          <cell r="G2250">
            <v>43635</v>
          </cell>
        </row>
        <row r="2251">
          <cell r="A2251">
            <v>24369</v>
          </cell>
          <cell r="D2251" t="str">
            <v>Shipped</v>
          </cell>
          <cell r="E2251">
            <v>43635</v>
          </cell>
          <cell r="F2251">
            <v>1846</v>
          </cell>
          <cell r="G2251">
            <v>43635</v>
          </cell>
        </row>
        <row r="2252">
          <cell r="A2252">
            <v>23924</v>
          </cell>
          <cell r="D2252" t="str">
            <v>Shipped</v>
          </cell>
          <cell r="E2252">
            <v>43632</v>
          </cell>
          <cell r="F2252">
            <v>358</v>
          </cell>
          <cell r="G2252">
            <v>43635</v>
          </cell>
        </row>
        <row r="2253">
          <cell r="A2253">
            <v>23926</v>
          </cell>
          <cell r="D2253" t="str">
            <v>Shipped</v>
          </cell>
          <cell r="E2253">
            <v>43634</v>
          </cell>
          <cell r="F2253">
            <v>590</v>
          </cell>
          <cell r="G2253">
            <v>43635</v>
          </cell>
        </row>
        <row r="2254">
          <cell r="A2254">
            <v>23925</v>
          </cell>
          <cell r="D2254" t="str">
            <v>Shipped</v>
          </cell>
          <cell r="E2254">
            <v>43632</v>
          </cell>
          <cell r="F2254">
            <v>606</v>
          </cell>
          <cell r="G2254">
            <v>43635</v>
          </cell>
        </row>
        <row r="2255">
          <cell r="A2255">
            <v>23927</v>
          </cell>
          <cell r="D2255" t="str">
            <v>Shipped</v>
          </cell>
          <cell r="E2255">
            <v>43631</v>
          </cell>
          <cell r="F2255">
            <v>156</v>
          </cell>
          <cell r="G2255">
            <v>43635</v>
          </cell>
        </row>
        <row r="2256">
          <cell r="A2256">
            <v>23928</v>
          </cell>
          <cell r="D2256" t="str">
            <v>Shipped</v>
          </cell>
          <cell r="E2256">
            <v>43634</v>
          </cell>
          <cell r="F2256">
            <v>162</v>
          </cell>
          <cell r="G2256">
            <v>43635</v>
          </cell>
        </row>
        <row r="2257">
          <cell r="A2257">
            <v>23954</v>
          </cell>
          <cell r="D2257" t="str">
            <v>Shipped</v>
          </cell>
          <cell r="E2257">
            <v>43633</v>
          </cell>
          <cell r="F2257">
            <v>244</v>
          </cell>
          <cell r="G2257">
            <v>43635</v>
          </cell>
        </row>
        <row r="2258">
          <cell r="A2258">
            <v>23955</v>
          </cell>
          <cell r="D2258" t="str">
            <v>Shipped</v>
          </cell>
          <cell r="E2258">
            <v>43633</v>
          </cell>
          <cell r="F2258">
            <v>330</v>
          </cell>
          <cell r="G2258">
            <v>43635</v>
          </cell>
        </row>
        <row r="2259">
          <cell r="A2259">
            <v>23963</v>
          </cell>
          <cell r="D2259" t="str">
            <v>Shipped</v>
          </cell>
          <cell r="E2259">
            <v>43633</v>
          </cell>
          <cell r="F2259">
            <v>1344</v>
          </cell>
          <cell r="G2259">
            <v>43635</v>
          </cell>
        </row>
        <row r="2260">
          <cell r="A2260">
            <v>23929</v>
          </cell>
          <cell r="D2260" t="str">
            <v>Shipped</v>
          </cell>
          <cell r="E2260">
            <v>43633</v>
          </cell>
          <cell r="F2260">
            <v>154</v>
          </cell>
          <cell r="G2260">
            <v>43635</v>
          </cell>
        </row>
        <row r="2261">
          <cell r="A2261">
            <v>23930</v>
          </cell>
          <cell r="D2261" t="str">
            <v>Shipped</v>
          </cell>
          <cell r="E2261">
            <v>43631</v>
          </cell>
          <cell r="F2261">
            <v>155</v>
          </cell>
          <cell r="G2261">
            <v>43635</v>
          </cell>
        </row>
        <row r="2262">
          <cell r="A2262">
            <v>23931</v>
          </cell>
          <cell r="D2262" t="str">
            <v>Shipped</v>
          </cell>
          <cell r="E2262">
            <v>43632</v>
          </cell>
          <cell r="F2262">
            <v>308</v>
          </cell>
          <cell r="G2262">
            <v>43635</v>
          </cell>
        </row>
        <row r="2263">
          <cell r="A2263">
            <v>23932</v>
          </cell>
          <cell r="D2263" t="str">
            <v>Shipped</v>
          </cell>
          <cell r="E2263">
            <v>43632</v>
          </cell>
          <cell r="F2263">
            <v>3593</v>
          </cell>
          <cell r="G2263">
            <v>43635</v>
          </cell>
        </row>
        <row r="2264">
          <cell r="A2264">
            <v>23722</v>
          </cell>
          <cell r="D2264" t="str">
            <v>Shipped</v>
          </cell>
          <cell r="E2264">
            <v>43631</v>
          </cell>
          <cell r="F2264">
            <v>815</v>
          </cell>
          <cell r="G2264">
            <v>43635</v>
          </cell>
        </row>
        <row r="2265">
          <cell r="A2265">
            <v>24235</v>
          </cell>
          <cell r="D2265" t="str">
            <v>Shipped</v>
          </cell>
          <cell r="E2265">
            <v>43634</v>
          </cell>
          <cell r="F2265">
            <v>452</v>
          </cell>
          <cell r="G2265">
            <v>43635</v>
          </cell>
        </row>
        <row r="2266">
          <cell r="A2266">
            <v>23937</v>
          </cell>
          <cell r="D2266" t="str">
            <v>Shipped</v>
          </cell>
          <cell r="E2266">
            <v>43634</v>
          </cell>
          <cell r="F2266">
            <v>144</v>
          </cell>
          <cell r="G2266">
            <v>43635</v>
          </cell>
        </row>
        <row r="2267">
          <cell r="A2267">
            <v>23941</v>
          </cell>
          <cell r="D2267" t="str">
            <v>Shipped</v>
          </cell>
          <cell r="E2267">
            <v>43634</v>
          </cell>
          <cell r="F2267">
            <v>255</v>
          </cell>
          <cell r="G2267">
            <v>43635</v>
          </cell>
        </row>
        <row r="2268">
          <cell r="A2268">
            <v>24349</v>
          </cell>
          <cell r="D2268" t="str">
            <v>Shipped</v>
          </cell>
          <cell r="E2268">
            <v>43633</v>
          </cell>
          <cell r="F2268">
            <v>717</v>
          </cell>
          <cell r="G2268">
            <v>43635</v>
          </cell>
        </row>
        <row r="2269">
          <cell r="A2269">
            <v>23964</v>
          </cell>
          <cell r="D2269" t="str">
            <v>Shipped</v>
          </cell>
          <cell r="E2269">
            <v>43634</v>
          </cell>
          <cell r="F2269">
            <v>1075</v>
          </cell>
          <cell r="G2269">
            <v>43635</v>
          </cell>
        </row>
        <row r="2270">
          <cell r="A2270">
            <v>24577</v>
          </cell>
          <cell r="D2270" t="str">
            <v>Shipped</v>
          </cell>
          <cell r="E2270">
            <v>43635</v>
          </cell>
          <cell r="F2270">
            <v>1083</v>
          </cell>
          <cell r="G2270">
            <v>43635</v>
          </cell>
        </row>
        <row r="2271">
          <cell r="A2271">
            <v>23945</v>
          </cell>
          <cell r="D2271" t="str">
            <v>Shipped</v>
          </cell>
          <cell r="E2271">
            <v>43634</v>
          </cell>
          <cell r="F2271">
            <v>156</v>
          </cell>
          <cell r="G2271">
            <v>43636</v>
          </cell>
        </row>
        <row r="2272">
          <cell r="A2272">
            <v>23946</v>
          </cell>
          <cell r="D2272" t="str">
            <v>Shipped</v>
          </cell>
          <cell r="E2272">
            <v>43636</v>
          </cell>
          <cell r="F2272">
            <v>581</v>
          </cell>
          <cell r="G2272">
            <v>43636</v>
          </cell>
        </row>
        <row r="2273">
          <cell r="A2273">
            <v>24281</v>
          </cell>
          <cell r="D2273" t="str">
            <v>Shipped</v>
          </cell>
          <cell r="E2273">
            <v>43636</v>
          </cell>
          <cell r="F2273">
            <v>1241</v>
          </cell>
          <cell r="G2273">
            <v>43636</v>
          </cell>
        </row>
        <row r="2274">
          <cell r="A2274">
            <v>24287</v>
          </cell>
          <cell r="D2274" t="str">
            <v>Shipped</v>
          </cell>
          <cell r="E2274">
            <v>43636</v>
          </cell>
          <cell r="F2274">
            <v>445</v>
          </cell>
          <cell r="G2274">
            <v>43636</v>
          </cell>
        </row>
        <row r="2275">
          <cell r="A2275">
            <v>23958</v>
          </cell>
          <cell r="D2275" t="str">
            <v>Shipped</v>
          </cell>
          <cell r="E2275">
            <v>43635</v>
          </cell>
          <cell r="F2275">
            <v>146</v>
          </cell>
          <cell r="G2275">
            <v>43636</v>
          </cell>
        </row>
        <row r="2276">
          <cell r="A2276">
            <v>23959</v>
          </cell>
          <cell r="D2276" t="str">
            <v>Shipped</v>
          </cell>
          <cell r="E2276">
            <v>43636</v>
          </cell>
          <cell r="F2276">
            <v>181</v>
          </cell>
          <cell r="G2276">
            <v>43636</v>
          </cell>
        </row>
        <row r="2277">
          <cell r="A2277">
            <v>24219</v>
          </cell>
          <cell r="D2277" t="str">
            <v>Shipped</v>
          </cell>
          <cell r="E2277">
            <v>43636</v>
          </cell>
          <cell r="F2277">
            <v>234</v>
          </cell>
          <cell r="G2277">
            <v>43636</v>
          </cell>
        </row>
        <row r="2278">
          <cell r="A2278">
            <v>23943</v>
          </cell>
          <cell r="D2278" t="str">
            <v>Shipped</v>
          </cell>
          <cell r="E2278">
            <v>43635</v>
          </cell>
          <cell r="F2278">
            <v>150</v>
          </cell>
          <cell r="G2278">
            <v>43636</v>
          </cell>
        </row>
        <row r="2279">
          <cell r="A2279">
            <v>24979</v>
          </cell>
          <cell r="D2279" t="str">
            <v>Shipped</v>
          </cell>
          <cell r="E2279">
            <v>43633</v>
          </cell>
          <cell r="F2279">
            <v>34</v>
          </cell>
          <cell r="G2279">
            <v>43636</v>
          </cell>
        </row>
        <row r="2280">
          <cell r="A2280">
            <v>24208</v>
          </cell>
          <cell r="D2280" t="str">
            <v>Shipped</v>
          </cell>
          <cell r="E2280">
            <v>43635</v>
          </cell>
          <cell r="F2280">
            <v>536</v>
          </cell>
          <cell r="G2280">
            <v>43636</v>
          </cell>
        </row>
        <row r="2281">
          <cell r="A2281">
            <v>24278</v>
          </cell>
          <cell r="D2281" t="str">
            <v>Shipped</v>
          </cell>
          <cell r="E2281">
            <v>43636</v>
          </cell>
          <cell r="F2281">
            <v>1462</v>
          </cell>
          <cell r="G2281">
            <v>43636</v>
          </cell>
        </row>
        <row r="2282">
          <cell r="A2282">
            <v>24978</v>
          </cell>
          <cell r="D2282" t="str">
            <v>Shipped</v>
          </cell>
          <cell r="E2282">
            <v>43636</v>
          </cell>
          <cell r="F2282">
            <v>118</v>
          </cell>
          <cell r="G2282">
            <v>43636</v>
          </cell>
        </row>
        <row r="2283">
          <cell r="A2283">
            <v>23960</v>
          </cell>
          <cell r="D2283" t="str">
            <v>Shipped</v>
          </cell>
          <cell r="E2283">
            <v>43635</v>
          </cell>
          <cell r="F2283">
            <v>307</v>
          </cell>
          <cell r="G2283">
            <v>43636</v>
          </cell>
        </row>
        <row r="2284">
          <cell r="A2284">
            <v>24212</v>
          </cell>
          <cell r="D2284" t="str">
            <v>Shipped</v>
          </cell>
          <cell r="E2284">
            <v>43636</v>
          </cell>
          <cell r="F2284">
            <v>2303</v>
          </cell>
          <cell r="G2284">
            <v>43636</v>
          </cell>
        </row>
        <row r="2285">
          <cell r="A2285">
            <v>23944</v>
          </cell>
          <cell r="D2285" t="str">
            <v>Shipped</v>
          </cell>
          <cell r="E2285">
            <v>43636</v>
          </cell>
          <cell r="F2285">
            <v>304</v>
          </cell>
          <cell r="G2285">
            <v>43636</v>
          </cell>
        </row>
        <row r="2286">
          <cell r="A2286">
            <v>23950</v>
          </cell>
          <cell r="D2286" t="str">
            <v>Shipped</v>
          </cell>
          <cell r="E2286">
            <v>43636</v>
          </cell>
          <cell r="F2286">
            <v>140</v>
          </cell>
          <cell r="G2286">
            <v>43636</v>
          </cell>
        </row>
        <row r="2287">
          <cell r="A2287">
            <v>23821</v>
          </cell>
          <cell r="D2287" t="str">
            <v>Shipped</v>
          </cell>
          <cell r="E2287">
            <v>43635</v>
          </cell>
          <cell r="F2287">
            <v>287</v>
          </cell>
          <cell r="G2287">
            <v>43636</v>
          </cell>
        </row>
        <row r="2288">
          <cell r="A2288">
            <v>23956</v>
          </cell>
          <cell r="D2288" t="str">
            <v>Shipped</v>
          </cell>
          <cell r="E2288">
            <v>43636</v>
          </cell>
          <cell r="F2288">
            <v>155</v>
          </cell>
          <cell r="G2288">
            <v>43636</v>
          </cell>
        </row>
        <row r="2289">
          <cell r="A2289">
            <v>23934</v>
          </cell>
          <cell r="D2289" t="str">
            <v>Shipped</v>
          </cell>
          <cell r="E2289">
            <v>43636</v>
          </cell>
          <cell r="F2289">
            <v>460</v>
          </cell>
          <cell r="G2289">
            <v>43636</v>
          </cell>
        </row>
        <row r="2290">
          <cell r="A2290">
            <v>23948</v>
          </cell>
          <cell r="D2290" t="str">
            <v>Shipped</v>
          </cell>
          <cell r="E2290">
            <v>43632</v>
          </cell>
          <cell r="F2290">
            <v>516</v>
          </cell>
          <cell r="G2290">
            <v>43636</v>
          </cell>
        </row>
        <row r="2291">
          <cell r="A2291">
            <v>23951</v>
          </cell>
          <cell r="D2291" t="str">
            <v>Shipped</v>
          </cell>
          <cell r="E2291">
            <v>43636</v>
          </cell>
          <cell r="F2291">
            <v>290</v>
          </cell>
          <cell r="G2291">
            <v>43636</v>
          </cell>
        </row>
        <row r="2292">
          <cell r="A2292">
            <v>23813</v>
          </cell>
          <cell r="D2292" t="str">
            <v>Shipped</v>
          </cell>
          <cell r="E2292">
            <v>43635</v>
          </cell>
          <cell r="F2292">
            <v>108</v>
          </cell>
          <cell r="G2292">
            <v>43636</v>
          </cell>
        </row>
        <row r="2293">
          <cell r="A2293">
            <v>23814</v>
          </cell>
          <cell r="D2293" t="str">
            <v>Shipped</v>
          </cell>
          <cell r="E2293">
            <v>43636</v>
          </cell>
          <cell r="F2293">
            <v>47</v>
          </cell>
          <cell r="G2293">
            <v>43636</v>
          </cell>
        </row>
        <row r="2294">
          <cell r="A2294">
            <v>23815</v>
          </cell>
          <cell r="D2294" t="str">
            <v>Shipped</v>
          </cell>
          <cell r="E2294">
            <v>43632</v>
          </cell>
          <cell r="F2294">
            <v>646</v>
          </cell>
          <cell r="G2294">
            <v>43636</v>
          </cell>
        </row>
        <row r="2295">
          <cell r="A2295">
            <v>24280</v>
          </cell>
          <cell r="D2295" t="str">
            <v>Shipped</v>
          </cell>
          <cell r="E2295">
            <v>43636</v>
          </cell>
          <cell r="F2295">
            <v>3615</v>
          </cell>
          <cell r="G2295">
            <v>43636</v>
          </cell>
        </row>
        <row r="2296">
          <cell r="A2296">
            <v>24333</v>
          </cell>
          <cell r="D2296" t="str">
            <v>Shipped</v>
          </cell>
          <cell r="E2296">
            <v>43635</v>
          </cell>
          <cell r="F2296">
            <v>294</v>
          </cell>
          <cell r="G2296">
            <v>43636</v>
          </cell>
        </row>
        <row r="2297">
          <cell r="A2297">
            <v>24335</v>
          </cell>
          <cell r="D2297" t="str">
            <v>Shipped</v>
          </cell>
          <cell r="E2297">
            <v>43635</v>
          </cell>
          <cell r="F2297">
            <v>1252</v>
          </cell>
          <cell r="G2297">
            <v>43636</v>
          </cell>
        </row>
        <row r="2298">
          <cell r="A2298">
            <v>24337</v>
          </cell>
          <cell r="D2298" t="str">
            <v>Shipped</v>
          </cell>
          <cell r="E2298">
            <v>43635</v>
          </cell>
          <cell r="F2298">
            <v>1005</v>
          </cell>
          <cell r="G2298">
            <v>43636</v>
          </cell>
        </row>
        <row r="2299">
          <cell r="A2299">
            <v>24339</v>
          </cell>
          <cell r="D2299" t="str">
            <v>Shipped</v>
          </cell>
          <cell r="E2299">
            <v>43635</v>
          </cell>
          <cell r="F2299">
            <v>353</v>
          </cell>
          <cell r="G2299">
            <v>43636</v>
          </cell>
        </row>
        <row r="2300">
          <cell r="A2300">
            <v>23819</v>
          </cell>
          <cell r="D2300" t="str">
            <v>Shipped</v>
          </cell>
          <cell r="E2300">
            <v>43636</v>
          </cell>
          <cell r="F2300">
            <v>466</v>
          </cell>
          <cell r="G2300">
            <v>43636</v>
          </cell>
        </row>
        <row r="2301">
          <cell r="A2301">
            <v>23947</v>
          </cell>
          <cell r="D2301" t="str">
            <v>Shipped</v>
          </cell>
          <cell r="E2301">
            <v>43636</v>
          </cell>
          <cell r="F2301">
            <v>495</v>
          </cell>
          <cell r="G2301">
            <v>43636</v>
          </cell>
        </row>
        <row r="2302">
          <cell r="A2302">
            <v>23903</v>
          </cell>
          <cell r="D2302" t="str">
            <v>Shipped</v>
          </cell>
          <cell r="E2302">
            <v>43636</v>
          </cell>
          <cell r="F2302">
            <v>591</v>
          </cell>
          <cell r="G2302">
            <v>43636</v>
          </cell>
        </row>
        <row r="2303">
          <cell r="A2303">
            <v>24659</v>
          </cell>
          <cell r="D2303" t="str">
            <v>Shipped</v>
          </cell>
          <cell r="E2303">
            <v>43636</v>
          </cell>
          <cell r="F2303">
            <v>174</v>
          </cell>
          <cell r="G2303">
            <v>43636</v>
          </cell>
        </row>
        <row r="2304">
          <cell r="A2304">
            <v>23962</v>
          </cell>
          <cell r="D2304" t="str">
            <v>Shipped</v>
          </cell>
          <cell r="E2304">
            <v>43636</v>
          </cell>
          <cell r="F2304">
            <v>244</v>
          </cell>
          <cell r="G2304">
            <v>43636</v>
          </cell>
        </row>
        <row r="2305">
          <cell r="A2305">
            <v>23823</v>
          </cell>
          <cell r="D2305" t="str">
            <v>Shipped</v>
          </cell>
          <cell r="E2305">
            <v>43636</v>
          </cell>
          <cell r="F2305">
            <v>146</v>
          </cell>
          <cell r="G2305">
            <v>43636</v>
          </cell>
        </row>
        <row r="2306">
          <cell r="A2306">
            <v>23936</v>
          </cell>
          <cell r="D2306" t="str">
            <v>Shipped</v>
          </cell>
          <cell r="E2306">
            <v>43633</v>
          </cell>
          <cell r="F2306">
            <v>153</v>
          </cell>
          <cell r="G2306">
            <v>43636</v>
          </cell>
        </row>
        <row r="2307">
          <cell r="A2307">
            <v>23940</v>
          </cell>
          <cell r="D2307" t="str">
            <v>Shipped</v>
          </cell>
          <cell r="E2307">
            <v>43631</v>
          </cell>
          <cell r="F2307">
            <v>257</v>
          </cell>
          <cell r="G2307">
            <v>43636</v>
          </cell>
        </row>
        <row r="2308">
          <cell r="A2308">
            <v>23965</v>
          </cell>
          <cell r="D2308" t="str">
            <v>Shipped</v>
          </cell>
          <cell r="E2308">
            <v>43635</v>
          </cell>
          <cell r="F2308">
            <v>292</v>
          </cell>
          <cell r="G2308">
            <v>43636</v>
          </cell>
        </row>
        <row r="2309">
          <cell r="A2309">
            <v>24191</v>
          </cell>
          <cell r="D2309" t="str">
            <v>Shipped</v>
          </cell>
          <cell r="E2309">
            <v>43636</v>
          </cell>
          <cell r="F2309">
            <v>1003</v>
          </cell>
          <cell r="G2309">
            <v>43636</v>
          </cell>
        </row>
        <row r="2310">
          <cell r="A2310">
            <v>24198</v>
          </cell>
          <cell r="D2310" t="str">
            <v>Shipped</v>
          </cell>
          <cell r="E2310">
            <v>43636</v>
          </cell>
          <cell r="F2310">
            <v>308</v>
          </cell>
          <cell r="G2310">
            <v>43636</v>
          </cell>
        </row>
        <row r="2311">
          <cell r="A2311">
            <v>24256</v>
          </cell>
          <cell r="D2311" t="str">
            <v>Shipped</v>
          </cell>
          <cell r="E2311">
            <v>43636</v>
          </cell>
          <cell r="F2311">
            <v>508</v>
          </cell>
          <cell r="G2311">
            <v>43636</v>
          </cell>
        </row>
        <row r="2312">
          <cell r="A2312">
            <v>23953</v>
          </cell>
          <cell r="D2312" t="str">
            <v>Shipped</v>
          </cell>
          <cell r="E2312">
            <v>43634</v>
          </cell>
          <cell r="F2312">
            <v>155</v>
          </cell>
          <cell r="G2312">
            <v>43636</v>
          </cell>
        </row>
        <row r="2313">
          <cell r="A2313">
            <v>23966</v>
          </cell>
          <cell r="D2313" t="str">
            <v>Shipped</v>
          </cell>
          <cell r="E2313">
            <v>43636</v>
          </cell>
          <cell r="F2313">
            <v>343</v>
          </cell>
          <cell r="G2313">
            <v>43636</v>
          </cell>
        </row>
        <row r="2314">
          <cell r="A2314">
            <v>24201</v>
          </cell>
          <cell r="D2314" t="str">
            <v>Shipped</v>
          </cell>
          <cell r="E2314">
            <v>43636</v>
          </cell>
          <cell r="F2314">
            <v>303</v>
          </cell>
          <cell r="G2314">
            <v>43636</v>
          </cell>
        </row>
        <row r="2315">
          <cell r="A2315">
            <v>24264</v>
          </cell>
          <cell r="D2315" t="str">
            <v>Shipped</v>
          </cell>
          <cell r="E2315">
            <v>43636</v>
          </cell>
          <cell r="F2315">
            <v>497</v>
          </cell>
          <cell r="G2315">
            <v>43636</v>
          </cell>
        </row>
        <row r="2316">
          <cell r="A2316">
            <v>24265</v>
          </cell>
          <cell r="D2316" t="str">
            <v>Shipped</v>
          </cell>
          <cell r="E2316">
            <v>43636</v>
          </cell>
          <cell r="F2316">
            <v>476</v>
          </cell>
          <cell r="G2316">
            <v>43636</v>
          </cell>
        </row>
        <row r="2317">
          <cell r="A2317">
            <v>24975</v>
          </cell>
          <cell r="D2317" t="str">
            <v>Shipped</v>
          </cell>
          <cell r="E2317">
            <v>43636</v>
          </cell>
          <cell r="F2317">
            <v>177</v>
          </cell>
          <cell r="G2317">
            <v>43636</v>
          </cell>
        </row>
        <row r="2318">
          <cell r="A2318">
            <v>24976</v>
          </cell>
          <cell r="D2318" t="str">
            <v>Shipped</v>
          </cell>
          <cell r="E2318">
            <v>43636</v>
          </cell>
          <cell r="F2318">
            <v>206</v>
          </cell>
          <cell r="G2318">
            <v>43636</v>
          </cell>
        </row>
        <row r="2319">
          <cell r="A2319">
            <v>23942</v>
          </cell>
          <cell r="D2319" t="str">
            <v>Shipped</v>
          </cell>
          <cell r="E2319">
            <v>43636</v>
          </cell>
          <cell r="F2319">
            <v>172</v>
          </cell>
          <cell r="G2319">
            <v>43636</v>
          </cell>
        </row>
        <row r="2320">
          <cell r="A2320">
            <v>24354</v>
          </cell>
          <cell r="D2320" t="str">
            <v>Shipped</v>
          </cell>
          <cell r="E2320">
            <v>43636</v>
          </cell>
          <cell r="F2320">
            <v>830</v>
          </cell>
          <cell r="G2320">
            <v>43636</v>
          </cell>
        </row>
        <row r="2321">
          <cell r="A2321">
            <v>23820</v>
          </cell>
          <cell r="D2321" t="str">
            <v>Shipped</v>
          </cell>
          <cell r="E2321">
            <v>43636</v>
          </cell>
          <cell r="F2321">
            <v>501</v>
          </cell>
          <cell r="G2321">
            <v>43636</v>
          </cell>
        </row>
        <row r="2322">
          <cell r="A2322">
            <v>24350</v>
          </cell>
          <cell r="D2322" t="str">
            <v>Shipped</v>
          </cell>
          <cell r="E2322">
            <v>43635</v>
          </cell>
          <cell r="F2322">
            <v>555</v>
          </cell>
          <cell r="G2322">
            <v>43636</v>
          </cell>
        </row>
        <row r="2323">
          <cell r="A2323">
            <v>24359</v>
          </cell>
          <cell r="D2323" t="str">
            <v>Shipped</v>
          </cell>
          <cell r="E2323">
            <v>43636</v>
          </cell>
          <cell r="F2323">
            <v>424</v>
          </cell>
          <cell r="G2323">
            <v>43636</v>
          </cell>
        </row>
        <row r="2324">
          <cell r="A2324">
            <v>24360</v>
          </cell>
          <cell r="D2324" t="str">
            <v>Shipped</v>
          </cell>
          <cell r="E2324">
            <v>43636</v>
          </cell>
          <cell r="F2324">
            <v>510</v>
          </cell>
          <cell r="G2324">
            <v>43636</v>
          </cell>
        </row>
        <row r="2325">
          <cell r="A2325">
            <v>24578</v>
          </cell>
          <cell r="D2325" t="str">
            <v>Shipped</v>
          </cell>
          <cell r="E2325">
            <v>43635</v>
          </cell>
          <cell r="F2325">
            <v>405</v>
          </cell>
          <cell r="G2325">
            <v>43636</v>
          </cell>
        </row>
        <row r="2326">
          <cell r="A2326">
            <v>24935</v>
          </cell>
          <cell r="D2326" t="str">
            <v>Shipped</v>
          </cell>
          <cell r="E2326">
            <v>43636</v>
          </cell>
          <cell r="F2326">
            <v>1554</v>
          </cell>
          <cell r="G2326">
            <v>43636</v>
          </cell>
        </row>
        <row r="2327">
          <cell r="A2327">
            <v>24936</v>
          </cell>
          <cell r="D2327" t="str">
            <v>Shipped</v>
          </cell>
          <cell r="E2327">
            <v>43636</v>
          </cell>
          <cell r="F2327">
            <v>1565</v>
          </cell>
          <cell r="G2327">
            <v>43636</v>
          </cell>
        </row>
        <row r="2328">
          <cell r="A2328">
            <v>24937</v>
          </cell>
          <cell r="D2328" t="str">
            <v>Shipped</v>
          </cell>
          <cell r="E2328">
            <v>43636</v>
          </cell>
          <cell r="F2328">
            <v>1427</v>
          </cell>
          <cell r="G2328">
            <v>43636</v>
          </cell>
        </row>
        <row r="2329">
          <cell r="A2329">
            <v>24938</v>
          </cell>
          <cell r="D2329" t="str">
            <v>Shipped</v>
          </cell>
          <cell r="E2329">
            <v>43636</v>
          </cell>
          <cell r="F2329">
            <v>1441</v>
          </cell>
          <cell r="G2329">
            <v>43636</v>
          </cell>
        </row>
        <row r="2330">
          <cell r="A2330">
            <v>24939</v>
          </cell>
          <cell r="D2330" t="str">
            <v>Shipped</v>
          </cell>
          <cell r="E2330">
            <v>43636</v>
          </cell>
          <cell r="F2330">
            <v>1445</v>
          </cell>
          <cell r="G2330">
            <v>43636</v>
          </cell>
        </row>
        <row r="2331">
          <cell r="A2331">
            <v>24958</v>
          </cell>
          <cell r="D2331" t="str">
            <v>Shipped</v>
          </cell>
          <cell r="E2331">
            <v>43640</v>
          </cell>
          <cell r="F2331">
            <v>1608</v>
          </cell>
          <cell r="G2331">
            <v>43640</v>
          </cell>
        </row>
        <row r="2332">
          <cell r="A2332">
            <v>24960</v>
          </cell>
          <cell r="D2332" t="str">
            <v>Shipped</v>
          </cell>
          <cell r="E2332">
            <v>43640</v>
          </cell>
          <cell r="F2332">
            <v>192</v>
          </cell>
          <cell r="G2332">
            <v>43640</v>
          </cell>
        </row>
        <row r="2333">
          <cell r="A2333">
            <v>24957</v>
          </cell>
          <cell r="D2333" t="str">
            <v>Shipped</v>
          </cell>
          <cell r="E2333">
            <v>43640</v>
          </cell>
          <cell r="F2333">
            <v>432</v>
          </cell>
          <cell r="G2333">
            <v>43640</v>
          </cell>
        </row>
        <row r="2334">
          <cell r="A2334">
            <v>24959</v>
          </cell>
          <cell r="D2334" t="str">
            <v>Shipped</v>
          </cell>
          <cell r="E2334">
            <v>43640</v>
          </cell>
          <cell r="F2334">
            <v>72</v>
          </cell>
          <cell r="G2334">
            <v>43640</v>
          </cell>
        </row>
        <row r="2335">
          <cell r="A2335">
            <v>24802</v>
          </cell>
          <cell r="D2335" t="str">
            <v>Shipped</v>
          </cell>
          <cell r="E2335">
            <v>43640</v>
          </cell>
          <cell r="F2335">
            <v>192</v>
          </cell>
          <cell r="G2335">
            <v>43640</v>
          </cell>
        </row>
        <row r="2336">
          <cell r="A2336">
            <v>24807</v>
          </cell>
          <cell r="D2336" t="str">
            <v>Shipped</v>
          </cell>
          <cell r="E2336">
            <v>43640</v>
          </cell>
          <cell r="F2336">
            <v>1188</v>
          </cell>
          <cell r="G2336">
            <v>43640</v>
          </cell>
        </row>
        <row r="2337">
          <cell r="A2337">
            <v>24812</v>
          </cell>
          <cell r="D2337" t="str">
            <v>Shipped</v>
          </cell>
          <cell r="E2337">
            <v>43640</v>
          </cell>
          <cell r="F2337">
            <v>240</v>
          </cell>
          <cell r="G2337">
            <v>43640</v>
          </cell>
        </row>
        <row r="2338">
          <cell r="A2338">
            <v>24803</v>
          </cell>
          <cell r="D2338" t="str">
            <v>Shipped</v>
          </cell>
          <cell r="E2338">
            <v>43640</v>
          </cell>
          <cell r="F2338">
            <v>296</v>
          </cell>
          <cell r="G2338">
            <v>43640</v>
          </cell>
        </row>
        <row r="2339">
          <cell r="A2339">
            <v>24808</v>
          </cell>
          <cell r="D2339" t="str">
            <v>Shipped</v>
          </cell>
          <cell r="E2339">
            <v>43640</v>
          </cell>
          <cell r="F2339">
            <v>1759</v>
          </cell>
          <cell r="G2339">
            <v>43640</v>
          </cell>
        </row>
        <row r="2340">
          <cell r="A2340">
            <v>24813</v>
          </cell>
          <cell r="D2340" t="str">
            <v>Shipped</v>
          </cell>
          <cell r="E2340">
            <v>43640</v>
          </cell>
          <cell r="F2340">
            <v>591</v>
          </cell>
          <cell r="G2340">
            <v>43640</v>
          </cell>
        </row>
        <row r="2341">
          <cell r="A2341">
            <v>24804</v>
          </cell>
          <cell r="D2341" t="str">
            <v>Shipped</v>
          </cell>
          <cell r="E2341">
            <v>43640</v>
          </cell>
          <cell r="F2341">
            <v>296</v>
          </cell>
          <cell r="G2341">
            <v>43640</v>
          </cell>
        </row>
        <row r="2342">
          <cell r="A2342">
            <v>24809</v>
          </cell>
          <cell r="D2342" t="str">
            <v>Shipped</v>
          </cell>
          <cell r="E2342">
            <v>43640</v>
          </cell>
          <cell r="F2342">
            <v>1494</v>
          </cell>
          <cell r="G2342">
            <v>43640</v>
          </cell>
        </row>
        <row r="2343">
          <cell r="A2343">
            <v>24814</v>
          </cell>
          <cell r="D2343" t="str">
            <v>Shipped</v>
          </cell>
          <cell r="E2343">
            <v>43640</v>
          </cell>
          <cell r="F2343">
            <v>494</v>
          </cell>
          <cell r="G2343">
            <v>43640</v>
          </cell>
        </row>
        <row r="2344">
          <cell r="A2344">
            <v>24805</v>
          </cell>
          <cell r="D2344" t="str">
            <v>Shipped</v>
          </cell>
          <cell r="E2344">
            <v>43640</v>
          </cell>
          <cell r="F2344">
            <v>296</v>
          </cell>
          <cell r="G2344">
            <v>43640</v>
          </cell>
        </row>
        <row r="2345">
          <cell r="A2345">
            <v>24810</v>
          </cell>
          <cell r="D2345" t="str">
            <v>Shipped</v>
          </cell>
          <cell r="E2345">
            <v>43640</v>
          </cell>
          <cell r="F2345">
            <v>1539</v>
          </cell>
          <cell r="G2345">
            <v>43640</v>
          </cell>
        </row>
        <row r="2346">
          <cell r="A2346">
            <v>24815</v>
          </cell>
          <cell r="D2346" t="str">
            <v>Shipped</v>
          </cell>
          <cell r="E2346">
            <v>43640</v>
          </cell>
          <cell r="F2346">
            <v>517</v>
          </cell>
          <cell r="G2346">
            <v>43640</v>
          </cell>
        </row>
        <row r="2347">
          <cell r="A2347">
            <v>24806</v>
          </cell>
          <cell r="D2347" t="str">
            <v>Shipped</v>
          </cell>
          <cell r="E2347">
            <v>43640</v>
          </cell>
          <cell r="F2347">
            <v>296</v>
          </cell>
          <cell r="G2347">
            <v>43640</v>
          </cell>
        </row>
        <row r="2348">
          <cell r="A2348">
            <v>24811</v>
          </cell>
          <cell r="D2348" t="str">
            <v>Shipped</v>
          </cell>
          <cell r="E2348">
            <v>43640</v>
          </cell>
          <cell r="F2348">
            <v>1684</v>
          </cell>
          <cell r="G2348">
            <v>43640</v>
          </cell>
        </row>
        <row r="2349">
          <cell r="A2349">
            <v>24816</v>
          </cell>
          <cell r="D2349" t="str">
            <v>Shipped</v>
          </cell>
          <cell r="E2349">
            <v>43640</v>
          </cell>
          <cell r="F2349">
            <v>565</v>
          </cell>
          <cell r="G2349">
            <v>43640</v>
          </cell>
        </row>
        <row r="2350">
          <cell r="A2350">
            <v>23979</v>
          </cell>
          <cell r="D2350" t="str">
            <v>Shipped</v>
          </cell>
          <cell r="E2350">
            <v>43642</v>
          </cell>
          <cell r="F2350">
            <v>481</v>
          </cell>
          <cell r="G2350">
            <v>43642</v>
          </cell>
        </row>
        <row r="2351">
          <cell r="A2351">
            <v>24291</v>
          </cell>
          <cell r="D2351" t="str">
            <v>Shipped</v>
          </cell>
          <cell r="E2351">
            <v>43640</v>
          </cell>
          <cell r="F2351">
            <v>934</v>
          </cell>
          <cell r="G2351">
            <v>43642</v>
          </cell>
        </row>
        <row r="2352">
          <cell r="A2352">
            <v>24308</v>
          </cell>
          <cell r="D2352" t="str">
            <v>Shipped</v>
          </cell>
          <cell r="E2352">
            <v>43642</v>
          </cell>
          <cell r="F2352">
            <v>175</v>
          </cell>
          <cell r="G2352">
            <v>43642</v>
          </cell>
        </row>
        <row r="2353">
          <cell r="A2353">
            <v>24241</v>
          </cell>
          <cell r="D2353" t="str">
            <v>Shipped</v>
          </cell>
          <cell r="E2353">
            <v>43641</v>
          </cell>
          <cell r="F2353">
            <v>152</v>
          </cell>
          <cell r="G2353">
            <v>43642</v>
          </cell>
        </row>
        <row r="2354">
          <cell r="A2354">
            <v>23980</v>
          </cell>
          <cell r="D2354" t="str">
            <v>Shipped</v>
          </cell>
          <cell r="E2354">
            <v>43642</v>
          </cell>
          <cell r="F2354">
            <v>475</v>
          </cell>
          <cell r="G2354">
            <v>43642</v>
          </cell>
        </row>
        <row r="2355">
          <cell r="A2355">
            <v>24390</v>
          </cell>
          <cell r="D2355" t="str">
            <v>Shipped</v>
          </cell>
          <cell r="E2355">
            <v>43641</v>
          </cell>
          <cell r="F2355">
            <v>1823</v>
          </cell>
          <cell r="G2355">
            <v>43642</v>
          </cell>
        </row>
        <row r="2356">
          <cell r="A2356">
            <v>23989</v>
          </cell>
          <cell r="D2356" t="str">
            <v>Shipped</v>
          </cell>
          <cell r="E2356">
            <v>43638</v>
          </cell>
          <cell r="F2356">
            <v>651</v>
          </cell>
          <cell r="G2356">
            <v>43642</v>
          </cell>
        </row>
        <row r="2357">
          <cell r="A2357">
            <v>23981</v>
          </cell>
          <cell r="D2357" t="str">
            <v>Shipped</v>
          </cell>
          <cell r="E2357">
            <v>43642</v>
          </cell>
          <cell r="F2357">
            <v>966</v>
          </cell>
          <cell r="G2357">
            <v>43642</v>
          </cell>
        </row>
        <row r="2358">
          <cell r="A2358">
            <v>24356</v>
          </cell>
          <cell r="D2358" t="str">
            <v>Shipped</v>
          </cell>
          <cell r="E2358">
            <v>43641</v>
          </cell>
          <cell r="F2358">
            <v>808</v>
          </cell>
          <cell r="G2358">
            <v>43642</v>
          </cell>
        </row>
        <row r="2359">
          <cell r="A2359">
            <v>24351</v>
          </cell>
          <cell r="D2359" t="str">
            <v>Shipped</v>
          </cell>
          <cell r="E2359">
            <v>43640</v>
          </cell>
          <cell r="F2359">
            <v>1714</v>
          </cell>
          <cell r="G2359">
            <v>43642</v>
          </cell>
        </row>
        <row r="2360">
          <cell r="A2360">
            <v>24372</v>
          </cell>
          <cell r="D2360" t="str">
            <v>Shipped</v>
          </cell>
          <cell r="E2360">
            <v>43641</v>
          </cell>
          <cell r="F2360">
            <v>784</v>
          </cell>
          <cell r="G2360">
            <v>43642</v>
          </cell>
        </row>
        <row r="2361">
          <cell r="A2361">
            <v>24376</v>
          </cell>
          <cell r="D2361" t="str">
            <v>Shipped</v>
          </cell>
          <cell r="E2361">
            <v>43642</v>
          </cell>
          <cell r="F2361">
            <v>880</v>
          </cell>
          <cell r="G2361">
            <v>43642</v>
          </cell>
        </row>
        <row r="2362">
          <cell r="A2362">
            <v>24378</v>
          </cell>
          <cell r="D2362" t="str">
            <v>Shipped</v>
          </cell>
          <cell r="E2362">
            <v>43641</v>
          </cell>
          <cell r="F2362">
            <v>392</v>
          </cell>
          <cell r="G2362">
            <v>43642</v>
          </cell>
        </row>
        <row r="2363">
          <cell r="A2363">
            <v>24381</v>
          </cell>
          <cell r="D2363" t="str">
            <v>Shipped</v>
          </cell>
          <cell r="E2363">
            <v>43641</v>
          </cell>
          <cell r="F2363">
            <v>488</v>
          </cell>
          <cell r="G2363">
            <v>43642</v>
          </cell>
        </row>
        <row r="2364">
          <cell r="A2364">
            <v>24382</v>
          </cell>
          <cell r="D2364" t="str">
            <v>Shipped</v>
          </cell>
          <cell r="E2364">
            <v>43642</v>
          </cell>
          <cell r="F2364">
            <v>440</v>
          </cell>
          <cell r="G2364">
            <v>43642</v>
          </cell>
        </row>
        <row r="2365">
          <cell r="A2365">
            <v>24384</v>
          </cell>
          <cell r="D2365" t="str">
            <v>Shipped</v>
          </cell>
          <cell r="E2365">
            <v>43641</v>
          </cell>
          <cell r="F2365">
            <v>783</v>
          </cell>
          <cell r="G2365">
            <v>43642</v>
          </cell>
        </row>
        <row r="2366">
          <cell r="A2366">
            <v>24387</v>
          </cell>
          <cell r="D2366" t="str">
            <v>Shipped</v>
          </cell>
          <cell r="E2366">
            <v>43641</v>
          </cell>
          <cell r="F2366">
            <v>981</v>
          </cell>
          <cell r="G2366">
            <v>43642</v>
          </cell>
        </row>
        <row r="2367">
          <cell r="A2367">
            <v>24374</v>
          </cell>
          <cell r="D2367" t="str">
            <v>Shipped</v>
          </cell>
          <cell r="E2367">
            <v>43642</v>
          </cell>
          <cell r="F2367">
            <v>1176</v>
          </cell>
          <cell r="G2367">
            <v>43642</v>
          </cell>
        </row>
        <row r="2368">
          <cell r="A2368">
            <v>24380</v>
          </cell>
          <cell r="D2368" t="str">
            <v>Shipped</v>
          </cell>
          <cell r="E2368">
            <v>43642</v>
          </cell>
          <cell r="F2368">
            <v>592</v>
          </cell>
          <cell r="G2368">
            <v>43642</v>
          </cell>
        </row>
        <row r="2369">
          <cell r="A2369">
            <v>24383</v>
          </cell>
          <cell r="D2369" t="str">
            <v>Shipped</v>
          </cell>
          <cell r="E2369">
            <v>43642</v>
          </cell>
          <cell r="F2369">
            <v>392</v>
          </cell>
          <cell r="G2369">
            <v>43642</v>
          </cell>
        </row>
        <row r="2370">
          <cell r="A2370">
            <v>24386</v>
          </cell>
          <cell r="D2370" t="str">
            <v>Shipped</v>
          </cell>
          <cell r="E2370">
            <v>43641</v>
          </cell>
          <cell r="F2370">
            <v>1179</v>
          </cell>
          <cell r="G2370">
            <v>43642</v>
          </cell>
        </row>
        <row r="2371">
          <cell r="A2371">
            <v>24774</v>
          </cell>
          <cell r="D2371" t="str">
            <v>Shipped</v>
          </cell>
          <cell r="E2371">
            <v>43642</v>
          </cell>
          <cell r="F2371">
            <v>5052</v>
          </cell>
          <cell r="G2371">
            <v>43642</v>
          </cell>
        </row>
        <row r="2372">
          <cell r="A2372">
            <v>24777</v>
          </cell>
          <cell r="D2372" t="str">
            <v>Shipped</v>
          </cell>
          <cell r="E2372">
            <v>43642</v>
          </cell>
          <cell r="F2372">
            <v>1260</v>
          </cell>
          <cell r="G2372">
            <v>43642</v>
          </cell>
        </row>
        <row r="2373">
          <cell r="A2373">
            <v>24775</v>
          </cell>
          <cell r="D2373" t="str">
            <v>Shipped</v>
          </cell>
          <cell r="E2373">
            <v>43642</v>
          </cell>
          <cell r="F2373">
            <v>2868</v>
          </cell>
          <cell r="G2373">
            <v>43642</v>
          </cell>
        </row>
        <row r="2374">
          <cell r="A2374">
            <v>24778</v>
          </cell>
          <cell r="D2374" t="str">
            <v>Shipped</v>
          </cell>
          <cell r="E2374">
            <v>43642</v>
          </cell>
          <cell r="F2374">
            <v>768</v>
          </cell>
          <cell r="G2374">
            <v>43642</v>
          </cell>
        </row>
        <row r="2375">
          <cell r="A2375">
            <v>24776</v>
          </cell>
          <cell r="D2375" t="str">
            <v>Shipped</v>
          </cell>
          <cell r="E2375">
            <v>43642</v>
          </cell>
          <cell r="F2375">
            <v>1392</v>
          </cell>
          <cell r="G2375">
            <v>43642</v>
          </cell>
        </row>
        <row r="2376">
          <cell r="A2376">
            <v>24779</v>
          </cell>
          <cell r="D2376" t="str">
            <v>Shipped</v>
          </cell>
          <cell r="E2376">
            <v>43642</v>
          </cell>
          <cell r="F2376">
            <v>420</v>
          </cell>
          <cell r="G2376">
            <v>43642</v>
          </cell>
        </row>
        <row r="2377">
          <cell r="A2377">
            <v>23973</v>
          </cell>
          <cell r="D2377" t="str">
            <v>Shipped</v>
          </cell>
          <cell r="E2377">
            <v>43641</v>
          </cell>
          <cell r="F2377">
            <v>615</v>
          </cell>
          <cell r="G2377">
            <v>43643</v>
          </cell>
        </row>
        <row r="2378">
          <cell r="A2378">
            <v>23974</v>
          </cell>
          <cell r="D2378" t="str">
            <v>Shipped</v>
          </cell>
          <cell r="E2378">
            <v>43641</v>
          </cell>
          <cell r="F2378">
            <v>383</v>
          </cell>
          <cell r="G2378">
            <v>43643</v>
          </cell>
        </row>
        <row r="2379">
          <cell r="A2379">
            <v>24326</v>
          </cell>
          <cell r="D2379" t="str">
            <v>Shipped</v>
          </cell>
          <cell r="E2379">
            <v>43643</v>
          </cell>
          <cell r="F2379">
            <v>299</v>
          </cell>
          <cell r="G2379">
            <v>43643</v>
          </cell>
        </row>
        <row r="2380">
          <cell r="A2380">
            <v>24288</v>
          </cell>
          <cell r="D2380" t="str">
            <v>Shipped</v>
          </cell>
          <cell r="E2380">
            <v>43640</v>
          </cell>
          <cell r="F2380">
            <v>266</v>
          </cell>
          <cell r="G2380">
            <v>43643</v>
          </cell>
        </row>
        <row r="2381">
          <cell r="A2381">
            <v>24289</v>
          </cell>
          <cell r="D2381" t="str">
            <v>Shipped</v>
          </cell>
          <cell r="E2381">
            <v>43639</v>
          </cell>
          <cell r="F2381">
            <v>154</v>
          </cell>
          <cell r="G2381">
            <v>43643</v>
          </cell>
        </row>
        <row r="2382">
          <cell r="A2382">
            <v>24290</v>
          </cell>
          <cell r="D2382" t="str">
            <v>Shipped</v>
          </cell>
          <cell r="E2382">
            <v>43641</v>
          </cell>
          <cell r="F2382">
            <v>308</v>
          </cell>
          <cell r="G2382">
            <v>43643</v>
          </cell>
        </row>
        <row r="2383">
          <cell r="A2383">
            <v>24303</v>
          </cell>
          <cell r="D2383" t="str">
            <v>Shipped</v>
          </cell>
          <cell r="E2383">
            <v>43642</v>
          </cell>
          <cell r="F2383">
            <v>608</v>
          </cell>
          <cell r="G2383">
            <v>43643</v>
          </cell>
        </row>
        <row r="2384">
          <cell r="A2384">
            <v>24304</v>
          </cell>
          <cell r="D2384" t="str">
            <v>Shipped</v>
          </cell>
          <cell r="E2384">
            <v>43642</v>
          </cell>
          <cell r="F2384">
            <v>308</v>
          </cell>
          <cell r="G2384">
            <v>43643</v>
          </cell>
        </row>
        <row r="2385">
          <cell r="A2385">
            <v>24305</v>
          </cell>
          <cell r="D2385" t="str">
            <v>Shipped</v>
          </cell>
          <cell r="E2385">
            <v>43641</v>
          </cell>
          <cell r="F2385">
            <v>153</v>
          </cell>
          <cell r="G2385">
            <v>43643</v>
          </cell>
        </row>
        <row r="2386">
          <cell r="A2386">
            <v>24306</v>
          </cell>
          <cell r="D2386" t="str">
            <v>Shipped</v>
          </cell>
          <cell r="E2386">
            <v>43642</v>
          </cell>
          <cell r="F2386">
            <v>158</v>
          </cell>
          <cell r="G2386">
            <v>43643</v>
          </cell>
        </row>
        <row r="2387">
          <cell r="A2387">
            <v>24307</v>
          </cell>
          <cell r="D2387" t="str">
            <v>Shipped</v>
          </cell>
          <cell r="E2387">
            <v>43643</v>
          </cell>
          <cell r="F2387">
            <v>1042</v>
          </cell>
          <cell r="G2387">
            <v>43643</v>
          </cell>
        </row>
        <row r="2388">
          <cell r="A2388">
            <v>24309</v>
          </cell>
          <cell r="D2388" t="str">
            <v>Shipped</v>
          </cell>
          <cell r="E2388">
            <v>43643</v>
          </cell>
          <cell r="F2388">
            <v>1024</v>
          </cell>
          <cell r="G2388">
            <v>43643</v>
          </cell>
        </row>
        <row r="2389">
          <cell r="A2389">
            <v>23995</v>
          </cell>
          <cell r="D2389" t="str">
            <v>Shipped</v>
          </cell>
          <cell r="E2389">
            <v>43643</v>
          </cell>
          <cell r="F2389">
            <v>178</v>
          </cell>
          <cell r="G2389">
            <v>43643</v>
          </cell>
        </row>
        <row r="2390">
          <cell r="A2390">
            <v>23570</v>
          </cell>
          <cell r="D2390" t="str">
            <v>Shipped</v>
          </cell>
          <cell r="E2390">
            <v>43642</v>
          </cell>
          <cell r="F2390">
            <v>153</v>
          </cell>
          <cell r="G2390">
            <v>43643</v>
          </cell>
        </row>
        <row r="2391">
          <cell r="A2391">
            <v>23986</v>
          </cell>
          <cell r="D2391" t="str">
            <v>Shipped</v>
          </cell>
          <cell r="E2391">
            <v>43641</v>
          </cell>
          <cell r="F2391">
            <v>153</v>
          </cell>
          <cell r="G2391">
            <v>43643</v>
          </cell>
        </row>
        <row r="2392">
          <cell r="A2392">
            <v>23987</v>
          </cell>
          <cell r="D2392" t="str">
            <v>Shipped</v>
          </cell>
          <cell r="E2392">
            <v>43640</v>
          </cell>
          <cell r="F2392">
            <v>152</v>
          </cell>
          <cell r="G2392">
            <v>43643</v>
          </cell>
        </row>
        <row r="2393">
          <cell r="A2393">
            <v>23982</v>
          </cell>
          <cell r="D2393" t="str">
            <v>Shipped</v>
          </cell>
          <cell r="E2393">
            <v>43638</v>
          </cell>
          <cell r="F2393">
            <v>1044</v>
          </cell>
          <cell r="G2393">
            <v>43643</v>
          </cell>
        </row>
        <row r="2394">
          <cell r="A2394">
            <v>23983</v>
          </cell>
          <cell r="D2394" t="str">
            <v>Shipped</v>
          </cell>
          <cell r="E2394">
            <v>43638</v>
          </cell>
          <cell r="F2394">
            <v>838</v>
          </cell>
          <cell r="G2394">
            <v>43643</v>
          </cell>
        </row>
        <row r="2395">
          <cell r="A2395">
            <v>24366</v>
          </cell>
          <cell r="D2395" t="str">
            <v>Shipped</v>
          </cell>
          <cell r="E2395">
            <v>43638</v>
          </cell>
          <cell r="F2395">
            <v>1511</v>
          </cell>
          <cell r="G2395">
            <v>43643</v>
          </cell>
        </row>
        <row r="2396">
          <cell r="A2396">
            <v>23988</v>
          </cell>
          <cell r="D2396" t="str">
            <v>Shipped</v>
          </cell>
          <cell r="E2396">
            <v>43639</v>
          </cell>
          <cell r="F2396">
            <v>256</v>
          </cell>
          <cell r="G2396">
            <v>43643</v>
          </cell>
        </row>
        <row r="2397">
          <cell r="A2397">
            <v>24525</v>
          </cell>
          <cell r="D2397" t="str">
            <v>Shipped</v>
          </cell>
          <cell r="E2397">
            <v>43640</v>
          </cell>
          <cell r="F2397">
            <v>150</v>
          </cell>
          <cell r="G2397">
            <v>43643</v>
          </cell>
        </row>
        <row r="2398">
          <cell r="A2398">
            <v>24321</v>
          </cell>
          <cell r="D2398" t="str">
            <v>Shipped</v>
          </cell>
          <cell r="E2398">
            <v>43640</v>
          </cell>
          <cell r="F2398">
            <v>622</v>
          </cell>
          <cell r="G2398">
            <v>43643</v>
          </cell>
        </row>
        <row r="2399">
          <cell r="A2399">
            <v>24225</v>
          </cell>
          <cell r="D2399" t="str">
            <v>Shipped</v>
          </cell>
          <cell r="E2399">
            <v>43643</v>
          </cell>
          <cell r="F2399">
            <v>2366</v>
          </cell>
          <cell r="G2399">
            <v>43643</v>
          </cell>
        </row>
        <row r="2400">
          <cell r="A2400">
            <v>24226</v>
          </cell>
          <cell r="D2400" t="str">
            <v>Shipped</v>
          </cell>
          <cell r="E2400">
            <v>43639</v>
          </cell>
          <cell r="F2400">
            <v>818</v>
          </cell>
          <cell r="G2400">
            <v>43643</v>
          </cell>
        </row>
        <row r="2401">
          <cell r="A2401">
            <v>23589</v>
          </cell>
          <cell r="D2401" t="str">
            <v>Shipped</v>
          </cell>
          <cell r="E2401">
            <v>43643</v>
          </cell>
          <cell r="F2401">
            <v>1091</v>
          </cell>
          <cell r="G2401">
            <v>43643</v>
          </cell>
        </row>
        <row r="2402">
          <cell r="A2402">
            <v>24341</v>
          </cell>
          <cell r="D2402" t="str">
            <v>Shipped</v>
          </cell>
          <cell r="E2402">
            <v>43640</v>
          </cell>
          <cell r="F2402">
            <v>154</v>
          </cell>
          <cell r="G2402">
            <v>43643</v>
          </cell>
        </row>
        <row r="2403">
          <cell r="A2403">
            <v>24342</v>
          </cell>
          <cell r="D2403" t="str">
            <v>Shipped</v>
          </cell>
          <cell r="E2403">
            <v>43643</v>
          </cell>
          <cell r="F2403">
            <v>774</v>
          </cell>
          <cell r="G2403">
            <v>43643</v>
          </cell>
        </row>
        <row r="2404">
          <cell r="A2404">
            <v>23997</v>
          </cell>
          <cell r="D2404" t="str">
            <v>Shipped</v>
          </cell>
          <cell r="E2404">
            <v>43641</v>
          </cell>
          <cell r="F2404">
            <v>249</v>
          </cell>
          <cell r="G2404">
            <v>43643</v>
          </cell>
        </row>
        <row r="2405">
          <cell r="A2405">
            <v>24531</v>
          </cell>
          <cell r="D2405" t="str">
            <v>Shipped</v>
          </cell>
          <cell r="E2405">
            <v>43640</v>
          </cell>
          <cell r="F2405">
            <v>155</v>
          </cell>
          <cell r="G2405">
            <v>43643</v>
          </cell>
        </row>
        <row r="2406">
          <cell r="A2406">
            <v>23969</v>
          </cell>
          <cell r="D2406" t="str">
            <v>Shipped</v>
          </cell>
          <cell r="E2406">
            <v>43640</v>
          </cell>
          <cell r="F2406">
            <v>448</v>
          </cell>
          <cell r="G2406">
            <v>43643</v>
          </cell>
        </row>
        <row r="2407">
          <cell r="A2407">
            <v>24258</v>
          </cell>
          <cell r="D2407" t="str">
            <v>Shipped</v>
          </cell>
          <cell r="E2407">
            <v>43640</v>
          </cell>
          <cell r="F2407">
            <v>330</v>
          </cell>
          <cell r="G2407">
            <v>43643</v>
          </cell>
        </row>
        <row r="2408">
          <cell r="A2408">
            <v>23996</v>
          </cell>
          <cell r="D2408" t="str">
            <v>Shipped</v>
          </cell>
          <cell r="E2408">
            <v>43639</v>
          </cell>
          <cell r="F2408">
            <v>210</v>
          </cell>
          <cell r="G2408">
            <v>43643</v>
          </cell>
        </row>
        <row r="2409">
          <cell r="A2409">
            <v>23970</v>
          </cell>
          <cell r="D2409" t="str">
            <v>Shipped</v>
          </cell>
          <cell r="E2409">
            <v>43638</v>
          </cell>
          <cell r="F2409">
            <v>466</v>
          </cell>
          <cell r="G2409">
            <v>43643</v>
          </cell>
        </row>
        <row r="2410">
          <cell r="A2410">
            <v>24236</v>
          </cell>
          <cell r="D2410" t="str">
            <v>Shipped</v>
          </cell>
          <cell r="E2410">
            <v>43643</v>
          </cell>
          <cell r="F2410">
            <v>2163</v>
          </cell>
          <cell r="G2410">
            <v>43643</v>
          </cell>
        </row>
        <row r="2411">
          <cell r="A2411">
            <v>24393</v>
          </cell>
          <cell r="D2411" t="str">
            <v>Shipped</v>
          </cell>
          <cell r="E2411">
            <v>43642</v>
          </cell>
          <cell r="F2411">
            <v>2241</v>
          </cell>
          <cell r="G2411">
            <v>43643</v>
          </cell>
        </row>
        <row r="2412">
          <cell r="A2412">
            <v>24266</v>
          </cell>
          <cell r="D2412" t="str">
            <v>Shipped</v>
          </cell>
          <cell r="E2412">
            <v>43643</v>
          </cell>
          <cell r="F2412">
            <v>328</v>
          </cell>
          <cell r="G2412">
            <v>43643</v>
          </cell>
        </row>
        <row r="2413">
          <cell r="A2413">
            <v>23994</v>
          </cell>
          <cell r="D2413" t="str">
            <v>Shipped</v>
          </cell>
          <cell r="E2413">
            <v>43641</v>
          </cell>
          <cell r="F2413">
            <v>295</v>
          </cell>
          <cell r="G2413">
            <v>43643</v>
          </cell>
        </row>
        <row r="2414">
          <cell r="A2414">
            <v>24248</v>
          </cell>
          <cell r="D2414" t="str">
            <v>Shipped</v>
          </cell>
          <cell r="E2414">
            <v>43643</v>
          </cell>
          <cell r="F2414">
            <v>2423</v>
          </cell>
          <cell r="G2414">
            <v>43643</v>
          </cell>
        </row>
        <row r="2415">
          <cell r="A2415">
            <v>24395</v>
          </cell>
          <cell r="D2415" t="str">
            <v>Shipped</v>
          </cell>
          <cell r="E2415">
            <v>43643</v>
          </cell>
          <cell r="F2415">
            <v>1827</v>
          </cell>
          <cell r="G2415">
            <v>43643</v>
          </cell>
        </row>
        <row r="2416">
          <cell r="A2416">
            <v>24355</v>
          </cell>
          <cell r="D2416" t="str">
            <v>Shipped</v>
          </cell>
          <cell r="E2416">
            <v>43643</v>
          </cell>
          <cell r="F2416">
            <v>705</v>
          </cell>
          <cell r="G2416">
            <v>43643</v>
          </cell>
        </row>
        <row r="2417">
          <cell r="A2417">
            <v>24361</v>
          </cell>
          <cell r="D2417" t="str">
            <v>Shipped</v>
          </cell>
          <cell r="E2417">
            <v>43642</v>
          </cell>
          <cell r="F2417">
            <v>296</v>
          </cell>
          <cell r="G2417">
            <v>43643</v>
          </cell>
        </row>
        <row r="2418">
          <cell r="A2418">
            <v>24373</v>
          </cell>
          <cell r="D2418" t="str">
            <v>Shipped</v>
          </cell>
          <cell r="E2418">
            <v>43643</v>
          </cell>
          <cell r="F2418">
            <v>784</v>
          </cell>
          <cell r="G2418">
            <v>43643</v>
          </cell>
        </row>
        <row r="2419">
          <cell r="A2419">
            <v>24375</v>
          </cell>
          <cell r="D2419" t="str">
            <v>Shipped</v>
          </cell>
          <cell r="E2419">
            <v>43643</v>
          </cell>
          <cell r="F2419">
            <v>984</v>
          </cell>
          <cell r="G2419">
            <v>43643</v>
          </cell>
        </row>
        <row r="2420">
          <cell r="A2420">
            <v>24379</v>
          </cell>
          <cell r="D2420" t="str">
            <v>Shipped</v>
          </cell>
          <cell r="E2420">
            <v>43643</v>
          </cell>
          <cell r="F2420">
            <v>392</v>
          </cell>
          <cell r="G2420">
            <v>43643</v>
          </cell>
        </row>
        <row r="2421">
          <cell r="A2421">
            <v>24385</v>
          </cell>
          <cell r="D2421" t="str">
            <v>Shipped</v>
          </cell>
          <cell r="E2421">
            <v>43643</v>
          </cell>
          <cell r="F2421">
            <v>783</v>
          </cell>
          <cell r="G2421">
            <v>43643</v>
          </cell>
        </row>
        <row r="2422">
          <cell r="A2422">
            <v>24388</v>
          </cell>
          <cell r="D2422" t="str">
            <v>Shipped</v>
          </cell>
          <cell r="E2422">
            <v>43643</v>
          </cell>
          <cell r="F2422">
            <v>882</v>
          </cell>
          <cell r="G2422">
            <v>43643</v>
          </cell>
        </row>
        <row r="2423">
          <cell r="A2423">
            <v>24389</v>
          </cell>
          <cell r="D2423" t="str">
            <v>Shipped</v>
          </cell>
          <cell r="E2423">
            <v>43642</v>
          </cell>
          <cell r="F2423">
            <v>783</v>
          </cell>
          <cell r="G2423">
            <v>43643</v>
          </cell>
        </row>
        <row r="2424">
          <cell r="A2424">
            <v>24391</v>
          </cell>
          <cell r="D2424" t="str">
            <v>Shipped</v>
          </cell>
          <cell r="E2424">
            <v>43643</v>
          </cell>
          <cell r="F2424">
            <v>998</v>
          </cell>
          <cell r="G2424">
            <v>43643</v>
          </cell>
        </row>
        <row r="2425">
          <cell r="A2425">
            <v>24392</v>
          </cell>
          <cell r="D2425" t="str">
            <v>Shipped</v>
          </cell>
          <cell r="E2425">
            <v>43643</v>
          </cell>
          <cell r="F2425">
            <v>2293</v>
          </cell>
          <cell r="G2425">
            <v>43643</v>
          </cell>
        </row>
        <row r="2426">
          <cell r="A2426">
            <v>24394</v>
          </cell>
          <cell r="D2426" t="str">
            <v>Shipped</v>
          </cell>
          <cell r="E2426">
            <v>43643</v>
          </cell>
          <cell r="F2426">
            <v>1808</v>
          </cell>
          <cell r="G2426">
            <v>43643</v>
          </cell>
        </row>
        <row r="2427">
          <cell r="A2427">
            <v>24377</v>
          </cell>
          <cell r="D2427" t="str">
            <v>Shipped</v>
          </cell>
          <cell r="E2427">
            <v>43642</v>
          </cell>
          <cell r="F2427">
            <v>784</v>
          </cell>
          <cell r="G2427">
            <v>43643</v>
          </cell>
        </row>
        <row r="2428">
          <cell r="A2428">
            <v>24927</v>
          </cell>
          <cell r="D2428" t="str">
            <v>Shipped</v>
          </cell>
          <cell r="E2428">
            <v>43643</v>
          </cell>
          <cell r="F2428">
            <v>2037</v>
          </cell>
          <cell r="G2428">
            <v>43643</v>
          </cell>
        </row>
        <row r="2429">
          <cell r="A2429">
            <v>24928</v>
          </cell>
          <cell r="D2429" t="str">
            <v>Shipped</v>
          </cell>
          <cell r="E2429">
            <v>43643</v>
          </cell>
          <cell r="F2429">
            <v>928</v>
          </cell>
          <cell r="G2429">
            <v>43643</v>
          </cell>
        </row>
        <row r="2430">
          <cell r="A2430">
            <v>24929</v>
          </cell>
          <cell r="D2430" t="str">
            <v>Shipped</v>
          </cell>
          <cell r="E2430">
            <v>43643</v>
          </cell>
          <cell r="F2430">
            <v>1280</v>
          </cell>
          <cell r="G2430">
            <v>43643</v>
          </cell>
        </row>
        <row r="2431">
          <cell r="A2431">
            <v>24930</v>
          </cell>
          <cell r="D2431" t="str">
            <v>Shipped</v>
          </cell>
          <cell r="E2431">
            <v>43643</v>
          </cell>
          <cell r="F2431">
            <v>962</v>
          </cell>
          <cell r="G2431">
            <v>43643</v>
          </cell>
        </row>
        <row r="2432">
          <cell r="A2432">
            <v>24931</v>
          </cell>
          <cell r="D2432" t="str">
            <v>Shipped</v>
          </cell>
          <cell r="E2432">
            <v>43643</v>
          </cell>
          <cell r="F2432">
            <v>2023</v>
          </cell>
          <cell r="G2432">
            <v>43643</v>
          </cell>
        </row>
        <row r="2433">
          <cell r="A2433">
            <v>24932</v>
          </cell>
          <cell r="D2433" t="str">
            <v>Shipped</v>
          </cell>
          <cell r="E2433">
            <v>43643</v>
          </cell>
          <cell r="F2433">
            <v>880</v>
          </cell>
          <cell r="G2433">
            <v>43643</v>
          </cell>
        </row>
        <row r="2434">
          <cell r="A2434">
            <v>24933</v>
          </cell>
          <cell r="D2434" t="str">
            <v>Shipped</v>
          </cell>
          <cell r="E2434">
            <v>43643</v>
          </cell>
          <cell r="F2434">
            <v>1579</v>
          </cell>
          <cell r="G2434">
            <v>43643</v>
          </cell>
        </row>
        <row r="2435">
          <cell r="A2435">
            <v>24934</v>
          </cell>
          <cell r="D2435" t="str">
            <v>Shipped</v>
          </cell>
          <cell r="E2435">
            <v>43643</v>
          </cell>
          <cell r="F2435">
            <v>2460</v>
          </cell>
          <cell r="G2435">
            <v>43643</v>
          </cell>
        </row>
        <row r="2436">
          <cell r="A2436">
            <v>24340</v>
          </cell>
          <cell r="D2436" t="str">
            <v>Shipped</v>
          </cell>
          <cell r="E2436">
            <v>43640</v>
          </cell>
          <cell r="F2436">
            <v>1848</v>
          </cell>
          <cell r="G2436">
            <v>43645</v>
          </cell>
        </row>
        <row r="2437">
          <cell r="A2437">
            <v>24980</v>
          </cell>
          <cell r="D2437" t="str">
            <v>Shipped</v>
          </cell>
          <cell r="E2437">
            <v>43640</v>
          </cell>
          <cell r="F2437">
            <v>57</v>
          </cell>
          <cell r="G2437">
            <v>43645</v>
          </cell>
        </row>
        <row r="2438">
          <cell r="A2438">
            <v>24981</v>
          </cell>
          <cell r="D2438" t="str">
            <v>Shipped</v>
          </cell>
          <cell r="E2438">
            <v>43643</v>
          </cell>
          <cell r="F2438">
            <v>1058</v>
          </cell>
          <cell r="G2438">
            <v>43645</v>
          </cell>
        </row>
        <row r="2439">
          <cell r="A2439">
            <v>24368</v>
          </cell>
          <cell r="D2439" t="str">
            <v>Shipped</v>
          </cell>
          <cell r="E2439">
            <v>43643</v>
          </cell>
          <cell r="F2439">
            <v>904</v>
          </cell>
          <cell r="G2439">
            <v>43645</v>
          </cell>
        </row>
        <row r="2440">
          <cell r="A2440">
            <v>24737</v>
          </cell>
          <cell r="D2440" t="str">
            <v>Shipped</v>
          </cell>
          <cell r="E2440">
            <v>43645</v>
          </cell>
          <cell r="F2440">
            <v>1264</v>
          </cell>
          <cell r="G2440">
            <v>43645</v>
          </cell>
        </row>
        <row r="2441">
          <cell r="A2441">
            <v>24370</v>
          </cell>
          <cell r="D2441" t="str">
            <v>Shipped</v>
          </cell>
          <cell r="E2441">
            <v>43643</v>
          </cell>
          <cell r="F2441">
            <v>3914</v>
          </cell>
          <cell r="G2441">
            <v>43645</v>
          </cell>
        </row>
        <row r="2442">
          <cell r="A2442">
            <v>24913</v>
          </cell>
          <cell r="D2442" t="str">
            <v>Shipped</v>
          </cell>
          <cell r="E2442">
            <v>43641</v>
          </cell>
          <cell r="F2442">
            <v>3659</v>
          </cell>
          <cell r="G2442">
            <v>43643</v>
          </cell>
        </row>
        <row r="2443">
          <cell r="A2443">
            <v>24915</v>
          </cell>
          <cell r="D2443" t="str">
            <v>Shipped</v>
          </cell>
          <cell r="E2443">
            <v>43641</v>
          </cell>
          <cell r="F2443">
            <v>3145</v>
          </cell>
          <cell r="G2443">
            <v>43643</v>
          </cell>
        </row>
        <row r="2444">
          <cell r="A2444">
            <v>24923</v>
          </cell>
          <cell r="D2444" t="str">
            <v>Shipped</v>
          </cell>
          <cell r="E2444">
            <v>43641</v>
          </cell>
          <cell r="F2444">
            <v>1240</v>
          </cell>
          <cell r="G2444">
            <v>43643</v>
          </cell>
        </row>
        <row r="2445">
          <cell r="A2445">
            <v>24921</v>
          </cell>
          <cell r="D2445" t="str">
            <v>Shipped</v>
          </cell>
          <cell r="E2445">
            <v>43641</v>
          </cell>
          <cell r="F2445">
            <v>1021</v>
          </cell>
          <cell r="G2445">
            <v>43642</v>
          </cell>
        </row>
        <row r="2446">
          <cell r="A2446">
            <v>24922</v>
          </cell>
          <cell r="D2446" t="str">
            <v>Shipped</v>
          </cell>
          <cell r="E2446">
            <v>43641</v>
          </cell>
          <cell r="F2446">
            <v>1378</v>
          </cell>
          <cell r="G2446">
            <v>43643</v>
          </cell>
        </row>
        <row r="2447">
          <cell r="A2447">
            <v>24914</v>
          </cell>
          <cell r="D2447" t="str">
            <v>Shipped</v>
          </cell>
          <cell r="E2447">
            <v>43642</v>
          </cell>
          <cell r="F2447">
            <v>5259</v>
          </cell>
          <cell r="G2447">
            <v>43643</v>
          </cell>
        </row>
        <row r="2448">
          <cell r="A2448">
            <v>24916</v>
          </cell>
          <cell r="D2448" t="str">
            <v>Shipped</v>
          </cell>
          <cell r="E2448">
            <v>43642</v>
          </cell>
          <cell r="F2448">
            <v>4685</v>
          </cell>
          <cell r="G2448">
            <v>43643</v>
          </cell>
        </row>
        <row r="2449">
          <cell r="A2449">
            <v>24654</v>
          </cell>
          <cell r="D2449" t="str">
            <v>Shipped</v>
          </cell>
          <cell r="E2449">
            <v>43607</v>
          </cell>
          <cell r="F2449">
            <v>264</v>
          </cell>
          <cell r="G2449">
            <v>43607</v>
          </cell>
        </row>
        <row r="2450">
          <cell r="A2450">
            <v>24655</v>
          </cell>
          <cell r="D2450" t="str">
            <v>Shipped</v>
          </cell>
          <cell r="E2450">
            <v>43607</v>
          </cell>
          <cell r="F2450">
            <v>264</v>
          </cell>
          <cell r="G2450">
            <v>43607</v>
          </cell>
        </row>
        <row r="2451">
          <cell r="A2451">
            <v>24781</v>
          </cell>
          <cell r="D2451" t="str">
            <v>Shipped</v>
          </cell>
          <cell r="E2451">
            <v>43607</v>
          </cell>
          <cell r="F2451">
            <v>1032</v>
          </cell>
          <cell r="G2451">
            <v>43607</v>
          </cell>
        </row>
        <row r="2452">
          <cell r="A2452">
            <v>24941</v>
          </cell>
          <cell r="D2452" t="str">
            <v>Shipped</v>
          </cell>
          <cell r="E2452">
            <v>43607</v>
          </cell>
          <cell r="F2452">
            <v>1032</v>
          </cell>
          <cell r="G2452">
            <v>43607</v>
          </cell>
        </row>
        <row r="2453">
          <cell r="A2453">
            <v>24514</v>
          </cell>
          <cell r="D2453" t="str">
            <v>Shipped</v>
          </cell>
          <cell r="E2453">
            <v>43648</v>
          </cell>
          <cell r="F2453">
            <v>472</v>
          </cell>
          <cell r="G2453">
            <v>43648</v>
          </cell>
        </row>
        <row r="2454">
          <cell r="A2454">
            <v>23933</v>
          </cell>
          <cell r="D2454" t="str">
            <v>Shipped</v>
          </cell>
          <cell r="E2454">
            <v>43648</v>
          </cell>
          <cell r="F2454">
            <v>155</v>
          </cell>
          <cell r="G2454">
            <v>43648</v>
          </cell>
        </row>
        <row r="2455">
          <cell r="A2455">
            <v>24529</v>
          </cell>
          <cell r="D2455" t="str">
            <v>Shipped</v>
          </cell>
          <cell r="E2455">
            <v>43648</v>
          </cell>
          <cell r="F2455">
            <v>422</v>
          </cell>
          <cell r="G2455">
            <v>43648</v>
          </cell>
        </row>
        <row r="2456">
          <cell r="A2456">
            <v>24518</v>
          </cell>
          <cell r="D2456" t="str">
            <v>Shipped</v>
          </cell>
          <cell r="E2456">
            <v>43648</v>
          </cell>
          <cell r="F2456">
            <v>466</v>
          </cell>
          <cell r="G2456">
            <v>43648</v>
          </cell>
        </row>
        <row r="2457">
          <cell r="A2457">
            <v>24242</v>
          </cell>
          <cell r="D2457" t="str">
            <v>Shipped</v>
          </cell>
          <cell r="E2457">
            <v>43648</v>
          </cell>
          <cell r="F2457">
            <v>470</v>
          </cell>
          <cell r="G2457">
            <v>43648</v>
          </cell>
        </row>
        <row r="2458">
          <cell r="A2458">
            <v>23886</v>
          </cell>
          <cell r="D2458" t="str">
            <v>Shipped</v>
          </cell>
          <cell r="E2458">
            <v>43648</v>
          </cell>
          <cell r="F2458">
            <v>155</v>
          </cell>
          <cell r="G2458">
            <v>43648</v>
          </cell>
        </row>
        <row r="2459">
          <cell r="A2459">
            <v>23888</v>
          </cell>
          <cell r="D2459" t="str">
            <v>Shipped</v>
          </cell>
          <cell r="E2459">
            <v>43648</v>
          </cell>
          <cell r="F2459">
            <v>155</v>
          </cell>
          <cell r="G2459">
            <v>43648</v>
          </cell>
        </row>
        <row r="2460">
          <cell r="A2460">
            <v>24004</v>
          </cell>
          <cell r="D2460" t="str">
            <v>Shipped</v>
          </cell>
          <cell r="E2460">
            <v>43648</v>
          </cell>
          <cell r="F2460">
            <v>204</v>
          </cell>
          <cell r="G2460">
            <v>43648</v>
          </cell>
        </row>
        <row r="2461">
          <cell r="A2461">
            <v>24000</v>
          </cell>
          <cell r="D2461" t="str">
            <v>Shipped</v>
          </cell>
          <cell r="E2461">
            <v>43648</v>
          </cell>
          <cell r="F2461">
            <v>280</v>
          </cell>
          <cell r="G2461">
            <v>43648</v>
          </cell>
        </row>
        <row r="2462">
          <cell r="A2462">
            <v>24002</v>
          </cell>
          <cell r="D2462" t="str">
            <v>Shipped</v>
          </cell>
          <cell r="E2462">
            <v>43648</v>
          </cell>
          <cell r="F2462">
            <v>2245</v>
          </cell>
          <cell r="G2462">
            <v>43648</v>
          </cell>
        </row>
        <row r="2463">
          <cell r="A2463">
            <v>23999</v>
          </cell>
          <cell r="D2463" t="str">
            <v>Shipped</v>
          </cell>
          <cell r="E2463">
            <v>43648</v>
          </cell>
          <cell r="F2463">
            <v>279</v>
          </cell>
          <cell r="G2463">
            <v>43648</v>
          </cell>
        </row>
        <row r="2464">
          <cell r="A2464">
            <v>24001</v>
          </cell>
          <cell r="D2464" t="str">
            <v>Shipped</v>
          </cell>
          <cell r="E2464">
            <v>43648</v>
          </cell>
          <cell r="F2464">
            <v>2330</v>
          </cell>
          <cell r="G2464">
            <v>43648</v>
          </cell>
        </row>
        <row r="2465">
          <cell r="A2465">
            <v>24399</v>
          </cell>
          <cell r="D2465" t="str">
            <v>Shipped</v>
          </cell>
          <cell r="E2465">
            <v>43648</v>
          </cell>
          <cell r="F2465">
            <v>772</v>
          </cell>
          <cell r="G2465">
            <v>43648</v>
          </cell>
        </row>
        <row r="2466">
          <cell r="A2466">
            <v>24523</v>
          </cell>
          <cell r="D2466" t="str">
            <v>Shipped</v>
          </cell>
          <cell r="E2466">
            <v>43648</v>
          </cell>
          <cell r="F2466">
            <v>475</v>
          </cell>
          <cell r="G2466">
            <v>43648</v>
          </cell>
        </row>
        <row r="2467">
          <cell r="A2467">
            <v>24524</v>
          </cell>
          <cell r="D2467" t="str">
            <v>Shipped</v>
          </cell>
          <cell r="E2467">
            <v>43648</v>
          </cell>
          <cell r="F2467">
            <v>473</v>
          </cell>
          <cell r="G2467">
            <v>43648</v>
          </cell>
        </row>
        <row r="2468">
          <cell r="A2468">
            <v>24227</v>
          </cell>
          <cell r="D2468" t="str">
            <v>Shipped</v>
          </cell>
          <cell r="E2468">
            <v>43648</v>
          </cell>
          <cell r="F2468">
            <v>1008</v>
          </cell>
          <cell r="G2468">
            <v>43648</v>
          </cell>
        </row>
        <row r="2469">
          <cell r="A2469">
            <v>24543</v>
          </cell>
          <cell r="D2469" t="str">
            <v>Shipped</v>
          </cell>
          <cell r="E2469">
            <v>43648</v>
          </cell>
          <cell r="F2469">
            <v>1088</v>
          </cell>
          <cell r="G2469">
            <v>43648</v>
          </cell>
        </row>
        <row r="2470">
          <cell r="A2470">
            <v>24546</v>
          </cell>
          <cell r="D2470" t="str">
            <v>Shipped</v>
          </cell>
          <cell r="E2470">
            <v>43648</v>
          </cell>
          <cell r="F2470">
            <v>183</v>
          </cell>
          <cell r="G2470">
            <v>43648</v>
          </cell>
        </row>
        <row r="2471">
          <cell r="A2471">
            <v>25018</v>
          </cell>
          <cell r="D2471" t="str">
            <v>Shipped</v>
          </cell>
          <cell r="E2471">
            <v>43648</v>
          </cell>
          <cell r="F2471">
            <v>377</v>
          </cell>
          <cell r="G2471">
            <v>43648</v>
          </cell>
        </row>
        <row r="2472">
          <cell r="A2472">
            <v>24582</v>
          </cell>
          <cell r="D2472" t="str">
            <v>Shipped</v>
          </cell>
          <cell r="E2472">
            <v>43648</v>
          </cell>
          <cell r="F2472">
            <v>1012</v>
          </cell>
          <cell r="G2472">
            <v>43648</v>
          </cell>
        </row>
        <row r="2473">
          <cell r="A2473">
            <v>24583</v>
          </cell>
          <cell r="D2473" t="str">
            <v>Shipped</v>
          </cell>
          <cell r="E2473">
            <v>43648</v>
          </cell>
          <cell r="F2473">
            <v>1007</v>
          </cell>
          <cell r="G2473">
            <v>43648</v>
          </cell>
        </row>
        <row r="2474">
          <cell r="A2474">
            <v>24584</v>
          </cell>
          <cell r="D2474" t="str">
            <v>Shipped</v>
          </cell>
          <cell r="E2474">
            <v>43648</v>
          </cell>
          <cell r="F2474">
            <v>1005</v>
          </cell>
          <cell r="G2474">
            <v>43648</v>
          </cell>
        </row>
        <row r="2475">
          <cell r="A2475">
            <v>24663</v>
          </cell>
          <cell r="D2475" t="str">
            <v>Shipped</v>
          </cell>
          <cell r="E2475">
            <v>43648</v>
          </cell>
          <cell r="F2475">
            <v>721</v>
          </cell>
          <cell r="G2475">
            <v>43648</v>
          </cell>
        </row>
        <row r="2476">
          <cell r="A2476">
            <v>24665</v>
          </cell>
          <cell r="D2476" t="str">
            <v>Shipped</v>
          </cell>
          <cell r="E2476">
            <v>43648</v>
          </cell>
          <cell r="F2476">
            <v>618</v>
          </cell>
          <cell r="G2476">
            <v>43648</v>
          </cell>
        </row>
        <row r="2477">
          <cell r="A2477">
            <v>24917</v>
          </cell>
          <cell r="D2477" t="str">
            <v>Shipped</v>
          </cell>
          <cell r="E2477">
            <v>43648</v>
          </cell>
          <cell r="F2477">
            <v>3076</v>
          </cell>
          <cell r="G2477">
            <v>43648</v>
          </cell>
        </row>
        <row r="2478">
          <cell r="A2478">
            <v>24918</v>
          </cell>
          <cell r="D2478" t="str">
            <v>Shipped</v>
          </cell>
          <cell r="E2478">
            <v>43648</v>
          </cell>
          <cell r="F2478">
            <v>2941</v>
          </cell>
          <cell r="G2478">
            <v>43648</v>
          </cell>
        </row>
        <row r="2479">
          <cell r="A2479">
            <v>24919</v>
          </cell>
          <cell r="D2479" t="str">
            <v>Shipped</v>
          </cell>
          <cell r="E2479">
            <v>43648</v>
          </cell>
          <cell r="F2479">
            <v>3136</v>
          </cell>
          <cell r="G2479">
            <v>43648</v>
          </cell>
        </row>
        <row r="2480">
          <cell r="A2480">
            <v>24920</v>
          </cell>
          <cell r="D2480" t="str">
            <v>Shipped</v>
          </cell>
          <cell r="E2480">
            <v>43648</v>
          </cell>
          <cell r="F2480">
            <v>5234</v>
          </cell>
          <cell r="G2480">
            <v>43648</v>
          </cell>
        </row>
        <row r="2481">
          <cell r="A2481">
            <v>24924</v>
          </cell>
          <cell r="D2481" t="str">
            <v>Shipped</v>
          </cell>
          <cell r="E2481">
            <v>43648</v>
          </cell>
          <cell r="F2481">
            <v>1169</v>
          </cell>
          <cell r="G2481">
            <v>43648</v>
          </cell>
        </row>
        <row r="2482">
          <cell r="A2482">
            <v>24925</v>
          </cell>
          <cell r="D2482" t="str">
            <v>Shipped</v>
          </cell>
          <cell r="E2482">
            <v>43648</v>
          </cell>
          <cell r="F2482">
            <v>1134</v>
          </cell>
          <cell r="G2482">
            <v>43648</v>
          </cell>
        </row>
        <row r="2483">
          <cell r="A2483">
            <v>24926</v>
          </cell>
          <cell r="D2483" t="str">
            <v>Shipped</v>
          </cell>
          <cell r="E2483">
            <v>43648</v>
          </cell>
          <cell r="F2483">
            <v>940</v>
          </cell>
          <cell r="G2483">
            <v>43648</v>
          </cell>
        </row>
        <row r="2484">
          <cell r="A2484">
            <v>24961</v>
          </cell>
          <cell r="D2484" t="str">
            <v>Shipped</v>
          </cell>
          <cell r="E2484">
            <v>43642</v>
          </cell>
          <cell r="F2484">
            <v>216</v>
          </cell>
          <cell r="G2484">
            <v>43642</v>
          </cell>
        </row>
        <row r="2485">
          <cell r="A2485">
            <v>24962</v>
          </cell>
          <cell r="D2485" t="str">
            <v>Shipped</v>
          </cell>
          <cell r="E2485">
            <v>43642</v>
          </cell>
          <cell r="F2485">
            <v>792</v>
          </cell>
          <cell r="G2485">
            <v>43642</v>
          </cell>
        </row>
        <row r="2486">
          <cell r="A2486">
            <v>23499</v>
          </cell>
          <cell r="D2486" t="str">
            <v>Shipped</v>
          </cell>
          <cell r="E2486">
            <v>43578</v>
          </cell>
          <cell r="F2486">
            <v>730</v>
          </cell>
          <cell r="G2486">
            <v>43649</v>
          </cell>
        </row>
        <row r="2487">
          <cell r="A2487">
            <v>23500</v>
          </cell>
          <cell r="D2487" t="str">
            <v>Shipped</v>
          </cell>
          <cell r="E2487">
            <v>43579</v>
          </cell>
          <cell r="F2487">
            <v>670</v>
          </cell>
          <cell r="G2487">
            <v>43649</v>
          </cell>
        </row>
        <row r="2488">
          <cell r="A2488">
            <v>23502</v>
          </cell>
          <cell r="D2488" t="str">
            <v>Shipped</v>
          </cell>
          <cell r="E2488">
            <v>43579</v>
          </cell>
          <cell r="F2488">
            <v>550</v>
          </cell>
          <cell r="G2488">
            <v>43649</v>
          </cell>
        </row>
        <row r="2489">
          <cell r="A2489">
            <v>23601</v>
          </cell>
          <cell r="D2489" t="str">
            <v>Shipped</v>
          </cell>
          <cell r="E2489">
            <v>43592</v>
          </cell>
          <cell r="F2489">
            <v>730</v>
          </cell>
          <cell r="G2489">
            <v>43649</v>
          </cell>
        </row>
        <row r="2490">
          <cell r="A2490">
            <v>23584</v>
          </cell>
          <cell r="D2490" t="str">
            <v>Shipped</v>
          </cell>
          <cell r="E2490">
            <v>43584</v>
          </cell>
          <cell r="F2490">
            <v>396</v>
          </cell>
          <cell r="G2490">
            <v>43649</v>
          </cell>
        </row>
        <row r="2491">
          <cell r="A2491">
            <v>23792</v>
          </cell>
          <cell r="D2491" t="str">
            <v>Shipped</v>
          </cell>
          <cell r="E2491">
            <v>43608</v>
          </cell>
          <cell r="F2491">
            <v>293</v>
          </cell>
          <cell r="G2491">
            <v>43649</v>
          </cell>
        </row>
        <row r="2492">
          <cell r="A2492">
            <v>23811</v>
          </cell>
          <cell r="D2492" t="str">
            <v>Shipped</v>
          </cell>
          <cell r="E2492">
            <v>43614</v>
          </cell>
          <cell r="F2492">
            <v>564</v>
          </cell>
          <cell r="G2492">
            <v>43649</v>
          </cell>
        </row>
        <row r="2493">
          <cell r="A2493">
            <v>23848</v>
          </cell>
          <cell r="D2493" t="str">
            <v>Shipped</v>
          </cell>
          <cell r="E2493">
            <v>43615</v>
          </cell>
          <cell r="F2493">
            <v>552</v>
          </cell>
          <cell r="G2493">
            <v>43649</v>
          </cell>
        </row>
        <row r="2494">
          <cell r="A2494">
            <v>24516</v>
          </cell>
          <cell r="D2494" t="str">
            <v>Shipped</v>
          </cell>
          <cell r="E2494">
            <v>43649</v>
          </cell>
          <cell r="F2494">
            <v>530</v>
          </cell>
          <cell r="G2494">
            <v>43649</v>
          </cell>
        </row>
        <row r="2495">
          <cell r="A2495">
            <v>24526</v>
          </cell>
          <cell r="D2495" t="str">
            <v>Shipped</v>
          </cell>
          <cell r="E2495">
            <v>43649</v>
          </cell>
          <cell r="F2495">
            <v>1195</v>
          </cell>
          <cell r="G2495">
            <v>43649</v>
          </cell>
        </row>
        <row r="2496">
          <cell r="A2496">
            <v>23976</v>
          </cell>
          <cell r="D2496" t="str">
            <v>Shipped</v>
          </cell>
          <cell r="E2496">
            <v>43649</v>
          </cell>
          <cell r="F2496">
            <v>470</v>
          </cell>
          <cell r="G2496">
            <v>43649</v>
          </cell>
        </row>
        <row r="2497">
          <cell r="A2497">
            <v>24521</v>
          </cell>
          <cell r="D2497" t="str">
            <v>Shipped</v>
          </cell>
          <cell r="E2497">
            <v>43649</v>
          </cell>
          <cell r="F2497">
            <v>528</v>
          </cell>
          <cell r="G2497">
            <v>43649</v>
          </cell>
        </row>
        <row r="2498">
          <cell r="A2498">
            <v>23883</v>
          </cell>
          <cell r="D2498" t="str">
            <v>Shipped</v>
          </cell>
          <cell r="E2498">
            <v>43648</v>
          </cell>
          <cell r="F2498">
            <v>150</v>
          </cell>
          <cell r="G2498">
            <v>43649</v>
          </cell>
        </row>
        <row r="2499">
          <cell r="A2499">
            <v>23884</v>
          </cell>
          <cell r="D2499" t="str">
            <v>Shipped</v>
          </cell>
          <cell r="E2499">
            <v>43648</v>
          </cell>
          <cell r="F2499">
            <v>186</v>
          </cell>
          <cell r="G2499">
            <v>43649</v>
          </cell>
        </row>
        <row r="2500">
          <cell r="A2500">
            <v>23887</v>
          </cell>
          <cell r="D2500" t="str">
            <v>Shipped</v>
          </cell>
          <cell r="E2500">
            <v>43649</v>
          </cell>
          <cell r="F2500">
            <v>461</v>
          </cell>
          <cell r="G2500">
            <v>43649</v>
          </cell>
        </row>
        <row r="2501">
          <cell r="A2501">
            <v>23998</v>
          </cell>
          <cell r="D2501" t="str">
            <v>Shipped</v>
          </cell>
          <cell r="E2501">
            <v>43649</v>
          </cell>
          <cell r="F2501">
            <v>2385</v>
          </cell>
          <cell r="G2501">
            <v>43649</v>
          </cell>
        </row>
        <row r="2502">
          <cell r="A2502">
            <v>24343</v>
          </cell>
          <cell r="D2502" t="str">
            <v>Shipped</v>
          </cell>
          <cell r="E2502">
            <v>43648</v>
          </cell>
          <cell r="F2502">
            <v>550</v>
          </cell>
          <cell r="G2502">
            <v>43649</v>
          </cell>
        </row>
        <row r="2503">
          <cell r="A2503">
            <v>24362</v>
          </cell>
          <cell r="D2503" t="str">
            <v>Shipped</v>
          </cell>
          <cell r="E2503">
            <v>43649</v>
          </cell>
          <cell r="F2503">
            <v>194</v>
          </cell>
          <cell r="G2503">
            <v>43649</v>
          </cell>
        </row>
        <row r="2504">
          <cell r="A2504">
            <v>24003</v>
          </cell>
          <cell r="D2504" t="str">
            <v>Shipped</v>
          </cell>
          <cell r="E2504">
            <v>43648</v>
          </cell>
          <cell r="F2504">
            <v>812</v>
          </cell>
          <cell r="G2504">
            <v>43649</v>
          </cell>
        </row>
        <row r="2505">
          <cell r="A2505">
            <v>24610</v>
          </cell>
          <cell r="D2505" t="str">
            <v>Shipped</v>
          </cell>
          <cell r="E2505">
            <v>43649</v>
          </cell>
          <cell r="F2505">
            <v>1212</v>
          </cell>
          <cell r="G2505">
            <v>43649</v>
          </cell>
        </row>
        <row r="2506">
          <cell r="A2506">
            <v>24612</v>
          </cell>
          <cell r="D2506" t="str">
            <v>Shipped</v>
          </cell>
          <cell r="E2506">
            <v>43648</v>
          </cell>
          <cell r="F2506">
            <v>152</v>
          </cell>
          <cell r="G2506">
            <v>43649</v>
          </cell>
        </row>
        <row r="2507">
          <cell r="A2507">
            <v>24666</v>
          </cell>
          <cell r="D2507" t="str">
            <v>Shipped</v>
          </cell>
          <cell r="E2507">
            <v>43649</v>
          </cell>
          <cell r="F2507">
            <v>638</v>
          </cell>
          <cell r="G2507">
            <v>43649</v>
          </cell>
        </row>
        <row r="2508">
          <cell r="A2508">
            <v>24667</v>
          </cell>
          <cell r="D2508" t="str">
            <v>Shipped</v>
          </cell>
          <cell r="E2508">
            <v>43649</v>
          </cell>
          <cell r="F2508">
            <v>597</v>
          </cell>
          <cell r="G2508">
            <v>43649</v>
          </cell>
        </row>
        <row r="2509">
          <cell r="A2509">
            <v>25062</v>
          </cell>
          <cell r="D2509" t="str">
            <v>Shipped</v>
          </cell>
          <cell r="E2509">
            <v>43649</v>
          </cell>
          <cell r="F2509">
            <v>3315</v>
          </cell>
          <cell r="G2509">
            <v>43649</v>
          </cell>
        </row>
        <row r="2510">
          <cell r="A2510">
            <v>24310</v>
          </cell>
          <cell r="D2510" t="str">
            <v>Shipped</v>
          </cell>
          <cell r="E2510">
            <v>43648</v>
          </cell>
          <cell r="F2510">
            <v>148</v>
          </cell>
          <cell r="G2510">
            <v>43650</v>
          </cell>
        </row>
        <row r="2511">
          <cell r="A2511">
            <v>24311</v>
          </cell>
          <cell r="D2511" t="str">
            <v>Shipped</v>
          </cell>
          <cell r="E2511">
            <v>43648</v>
          </cell>
          <cell r="F2511">
            <v>163</v>
          </cell>
          <cell r="G2511">
            <v>43650</v>
          </cell>
        </row>
        <row r="2512">
          <cell r="A2512">
            <v>24312</v>
          </cell>
          <cell r="D2512" t="str">
            <v>Shipped</v>
          </cell>
          <cell r="E2512">
            <v>43650</v>
          </cell>
          <cell r="F2512">
            <v>1900</v>
          </cell>
          <cell r="G2512">
            <v>43650</v>
          </cell>
        </row>
        <row r="2513">
          <cell r="A2513">
            <v>25063</v>
          </cell>
          <cell r="D2513" t="str">
            <v>Shipped</v>
          </cell>
          <cell r="E2513">
            <v>43648</v>
          </cell>
          <cell r="F2513">
            <v>153</v>
          </cell>
          <cell r="G2513">
            <v>43650</v>
          </cell>
        </row>
        <row r="2514">
          <cell r="A2514">
            <v>24544</v>
          </cell>
          <cell r="D2514" t="str">
            <v>Shipped</v>
          </cell>
          <cell r="E2514">
            <v>43649</v>
          </cell>
          <cell r="F2514">
            <v>596</v>
          </cell>
          <cell r="G2514">
            <v>43650</v>
          </cell>
        </row>
        <row r="2515">
          <cell r="A2515">
            <v>24545</v>
          </cell>
          <cell r="D2515" t="str">
            <v>Shipped</v>
          </cell>
          <cell r="E2515">
            <v>43650</v>
          </cell>
          <cell r="F2515">
            <v>155</v>
          </cell>
          <cell r="G2515">
            <v>43650</v>
          </cell>
        </row>
        <row r="2516">
          <cell r="A2516">
            <v>25064</v>
          </cell>
          <cell r="D2516" t="str">
            <v>Shipped</v>
          </cell>
          <cell r="E2516">
            <v>43650</v>
          </cell>
          <cell r="F2516">
            <v>154</v>
          </cell>
          <cell r="G2516">
            <v>43650</v>
          </cell>
        </row>
        <row r="2517">
          <cell r="A2517">
            <v>24007</v>
          </cell>
          <cell r="D2517" t="str">
            <v>Shipped</v>
          </cell>
          <cell r="E2517">
            <v>43650</v>
          </cell>
          <cell r="F2517">
            <v>152</v>
          </cell>
          <cell r="G2517">
            <v>43650</v>
          </cell>
        </row>
        <row r="2518">
          <cell r="A2518">
            <v>24006</v>
          </cell>
          <cell r="D2518" t="str">
            <v>Shipped</v>
          </cell>
          <cell r="E2518">
            <v>43650</v>
          </cell>
          <cell r="F2518">
            <v>204</v>
          </cell>
          <cell r="G2518">
            <v>43650</v>
          </cell>
        </row>
        <row r="2519">
          <cell r="A2519">
            <v>23913</v>
          </cell>
          <cell r="D2519" t="str">
            <v>Shipped</v>
          </cell>
          <cell r="E2519">
            <v>43650</v>
          </cell>
          <cell r="F2519">
            <v>1371</v>
          </cell>
          <cell r="G2519">
            <v>43650</v>
          </cell>
        </row>
        <row r="2520">
          <cell r="A2520">
            <v>24294</v>
          </cell>
          <cell r="D2520" t="str">
            <v>Shipped</v>
          </cell>
          <cell r="E2520">
            <v>43650</v>
          </cell>
          <cell r="F2520">
            <v>234</v>
          </cell>
          <cell r="G2520">
            <v>43650</v>
          </cell>
        </row>
        <row r="2521">
          <cell r="A2521">
            <v>24008</v>
          </cell>
          <cell r="D2521" t="str">
            <v>Shipped</v>
          </cell>
          <cell r="E2521">
            <v>43650</v>
          </cell>
          <cell r="F2521">
            <v>508</v>
          </cell>
          <cell r="G2521">
            <v>43650</v>
          </cell>
        </row>
        <row r="2522">
          <cell r="A2522">
            <v>24010</v>
          </cell>
          <cell r="D2522" t="str">
            <v>Shipped</v>
          </cell>
          <cell r="E2522">
            <v>43650</v>
          </cell>
          <cell r="F2522">
            <v>155</v>
          </cell>
          <cell r="G2522">
            <v>43650</v>
          </cell>
        </row>
        <row r="2523">
          <cell r="A2523">
            <v>23805</v>
          </cell>
          <cell r="D2523" t="str">
            <v>Shipped</v>
          </cell>
          <cell r="E2523">
            <v>43608</v>
          </cell>
          <cell r="F2523">
            <v>3073</v>
          </cell>
          <cell r="G2523">
            <v>43608</v>
          </cell>
        </row>
        <row r="2524">
          <cell r="A2524">
            <v>21592</v>
          </cell>
          <cell r="D2524" t="str">
            <v>Shipped</v>
          </cell>
        </row>
        <row r="2525">
          <cell r="A2525">
            <v>21353</v>
          </cell>
          <cell r="D2525" t="str">
            <v>Shipped</v>
          </cell>
        </row>
        <row r="2526">
          <cell r="A2526">
            <v>21783</v>
          </cell>
          <cell r="D2526" t="str">
            <v>Shipped</v>
          </cell>
        </row>
        <row r="2527">
          <cell r="A2527">
            <v>22050</v>
          </cell>
          <cell r="D2527" t="str">
            <v>Shipped</v>
          </cell>
        </row>
        <row r="2528">
          <cell r="A2528">
            <v>22680</v>
          </cell>
          <cell r="D2528" t="str">
            <v>Shipped</v>
          </cell>
        </row>
        <row r="2529">
          <cell r="A2529">
            <v>22681</v>
          </cell>
          <cell r="D2529" t="str">
            <v>Shipped</v>
          </cell>
        </row>
        <row r="2530">
          <cell r="A2530">
            <v>22792</v>
          </cell>
          <cell r="D2530" t="str">
            <v>Shipped</v>
          </cell>
        </row>
        <row r="2531">
          <cell r="A2531">
            <v>23971</v>
          </cell>
          <cell r="D2531" t="str">
            <v>Shipped</v>
          </cell>
        </row>
        <row r="2532">
          <cell r="A2532">
            <v>24510</v>
          </cell>
          <cell r="D2532" t="str">
            <v>Shipped</v>
          </cell>
        </row>
        <row r="2533">
          <cell r="A2533">
            <v>23303</v>
          </cell>
          <cell r="D2533" t="str">
            <v>Shipped</v>
          </cell>
        </row>
        <row r="2534">
          <cell r="A2534">
            <v>23912</v>
          </cell>
          <cell r="D2534" t="str">
            <v>Shipped</v>
          </cell>
        </row>
        <row r="2535">
          <cell r="A2535">
            <v>23145</v>
          </cell>
          <cell r="D2535" t="str">
            <v>Shipped</v>
          </cell>
        </row>
        <row r="2536">
          <cell r="A2536">
            <v>24513</v>
          </cell>
          <cell r="D2536" t="str">
            <v>Shipped</v>
          </cell>
        </row>
        <row r="2537">
          <cell r="A2537">
            <v>22952</v>
          </cell>
          <cell r="D2537" t="str">
            <v>Shipped</v>
          </cell>
        </row>
        <row r="2538">
          <cell r="A2538">
            <v>24625</v>
          </cell>
          <cell r="D2538" t="str">
            <v>Shipped</v>
          </cell>
        </row>
        <row r="2539">
          <cell r="A2539">
            <v>25056</v>
          </cell>
          <cell r="D2539" t="str">
            <v>Shipped</v>
          </cell>
          <cell r="E2539">
            <v>43620</v>
          </cell>
          <cell r="F2539">
            <v>1806</v>
          </cell>
          <cell r="G2539">
            <v>43655</v>
          </cell>
        </row>
        <row r="2540">
          <cell r="A2540">
            <v>25057</v>
          </cell>
          <cell r="D2540" t="str">
            <v>Shipped</v>
          </cell>
          <cell r="E2540">
            <v>43620</v>
          </cell>
          <cell r="F2540">
            <v>1738</v>
          </cell>
          <cell r="G2540">
            <v>43655</v>
          </cell>
        </row>
        <row r="2541">
          <cell r="A2541">
            <v>25058</v>
          </cell>
          <cell r="D2541" t="str">
            <v>Shipped</v>
          </cell>
          <cell r="E2541">
            <v>43620</v>
          </cell>
          <cell r="F2541">
            <v>1068</v>
          </cell>
          <cell r="G2541">
            <v>43655</v>
          </cell>
        </row>
        <row r="2542">
          <cell r="A2542">
            <v>25048</v>
          </cell>
          <cell r="D2542" t="str">
            <v>Shipped</v>
          </cell>
          <cell r="E2542">
            <v>43655</v>
          </cell>
          <cell r="F2542">
            <v>3243</v>
          </cell>
          <cell r="G2542">
            <v>43655</v>
          </cell>
        </row>
        <row r="2543">
          <cell r="A2543">
            <v>25049</v>
          </cell>
          <cell r="D2543" t="str">
            <v>Shipped</v>
          </cell>
          <cell r="E2543">
            <v>43655</v>
          </cell>
          <cell r="F2543">
            <v>2165</v>
          </cell>
          <cell r="G2543">
            <v>43655</v>
          </cell>
        </row>
        <row r="2544">
          <cell r="A2544">
            <v>25059</v>
          </cell>
          <cell r="D2544" t="str">
            <v>Shipped</v>
          </cell>
          <cell r="E2544">
            <v>43655</v>
          </cell>
          <cell r="F2544">
            <v>2087</v>
          </cell>
          <cell r="G2544">
            <v>43655</v>
          </cell>
        </row>
        <row r="2545">
          <cell r="A2545">
            <v>25060</v>
          </cell>
          <cell r="D2545" t="str">
            <v>Shipped</v>
          </cell>
          <cell r="E2545">
            <v>43655</v>
          </cell>
          <cell r="F2545">
            <v>2071</v>
          </cell>
          <cell r="G2545">
            <v>43655</v>
          </cell>
        </row>
        <row r="2546">
          <cell r="A2546">
            <v>25061</v>
          </cell>
          <cell r="D2546" t="str">
            <v>Shipped</v>
          </cell>
          <cell r="E2546">
            <v>43655</v>
          </cell>
          <cell r="F2546">
            <v>2546</v>
          </cell>
          <cell r="G2546">
            <v>43655</v>
          </cell>
        </row>
        <row r="2547">
          <cell r="A2547">
            <v>22795</v>
          </cell>
          <cell r="D2547" t="str">
            <v>Shipped</v>
          </cell>
          <cell r="E2547">
            <v>43655</v>
          </cell>
          <cell r="F2547">
            <v>1416</v>
          </cell>
          <cell r="G2547">
            <v>43655</v>
          </cell>
        </row>
        <row r="2548">
          <cell r="A2548">
            <v>24589</v>
          </cell>
          <cell r="D2548" t="str">
            <v>Shipped</v>
          </cell>
          <cell r="E2548">
            <v>43655</v>
          </cell>
          <cell r="F2548">
            <v>1229</v>
          </cell>
          <cell r="G2548">
            <v>43656</v>
          </cell>
        </row>
        <row r="2549">
          <cell r="A2549">
            <v>24548</v>
          </cell>
          <cell r="D2549" t="str">
            <v>Shipped</v>
          </cell>
          <cell r="E2549">
            <v>43656</v>
          </cell>
          <cell r="F2549">
            <v>3056</v>
          </cell>
          <cell r="G2549">
            <v>43656</v>
          </cell>
        </row>
        <row r="2550">
          <cell r="A2550">
            <v>24581</v>
          </cell>
          <cell r="D2550" t="str">
            <v>Shipped</v>
          </cell>
          <cell r="E2550">
            <v>43656</v>
          </cell>
          <cell r="F2550">
            <v>612</v>
          </cell>
          <cell r="G2550">
            <v>43656</v>
          </cell>
        </row>
        <row r="2551">
          <cell r="A2551">
            <v>24536</v>
          </cell>
          <cell r="D2551" t="str">
            <v>Shipped</v>
          </cell>
          <cell r="E2551">
            <v>43654</v>
          </cell>
          <cell r="F2551">
            <v>154</v>
          </cell>
          <cell r="G2551">
            <v>43656</v>
          </cell>
        </row>
        <row r="2552">
          <cell r="A2552">
            <v>24537</v>
          </cell>
          <cell r="D2552" t="str">
            <v>Shipped</v>
          </cell>
          <cell r="E2552">
            <v>43653</v>
          </cell>
          <cell r="F2552">
            <v>154</v>
          </cell>
          <cell r="G2552">
            <v>43656</v>
          </cell>
        </row>
        <row r="2553">
          <cell r="A2553">
            <v>24565</v>
          </cell>
          <cell r="D2553" t="str">
            <v>Shipped</v>
          </cell>
          <cell r="E2553">
            <v>43655</v>
          </cell>
          <cell r="F2553">
            <v>669</v>
          </cell>
          <cell r="G2553">
            <v>43656</v>
          </cell>
        </row>
        <row r="2554">
          <cell r="A2554">
            <v>24566</v>
          </cell>
          <cell r="D2554" t="str">
            <v>Shipped</v>
          </cell>
          <cell r="E2554">
            <v>43655</v>
          </cell>
          <cell r="F2554">
            <v>242</v>
          </cell>
          <cell r="G2554">
            <v>43656</v>
          </cell>
        </row>
        <row r="2555">
          <cell r="A2555">
            <v>24569</v>
          </cell>
          <cell r="D2555" t="str">
            <v>Shipped</v>
          </cell>
          <cell r="E2555">
            <v>43656</v>
          </cell>
          <cell r="F2555">
            <v>617</v>
          </cell>
          <cell r="G2555">
            <v>43656</v>
          </cell>
        </row>
        <row r="2556">
          <cell r="A2556">
            <v>24009</v>
          </cell>
          <cell r="D2556" t="str">
            <v>Shipped</v>
          </cell>
          <cell r="E2556">
            <v>43653</v>
          </cell>
          <cell r="F2556">
            <v>153</v>
          </cell>
          <cell r="G2556">
            <v>43656</v>
          </cell>
        </row>
        <row r="2557">
          <cell r="A2557">
            <v>23916</v>
          </cell>
          <cell r="D2557" t="str">
            <v>Shipped</v>
          </cell>
          <cell r="E2557">
            <v>43656</v>
          </cell>
          <cell r="F2557">
            <v>407</v>
          </cell>
          <cell r="G2557">
            <v>43656</v>
          </cell>
        </row>
        <row r="2558">
          <cell r="A2558">
            <v>25021</v>
          </cell>
          <cell r="D2558" t="str">
            <v>Shipped</v>
          </cell>
          <cell r="E2558">
            <v>43650</v>
          </cell>
          <cell r="F2558">
            <v>155</v>
          </cell>
          <cell r="G2558">
            <v>43656</v>
          </cell>
        </row>
        <row r="2559">
          <cell r="A2559">
            <v>24246</v>
          </cell>
          <cell r="D2559" t="str">
            <v>Shipped</v>
          </cell>
          <cell r="E2559">
            <v>43654</v>
          </cell>
          <cell r="F2559">
            <v>1811</v>
          </cell>
          <cell r="G2559">
            <v>43656</v>
          </cell>
        </row>
        <row r="2560">
          <cell r="A2560">
            <v>24542</v>
          </cell>
          <cell r="D2560" t="str">
            <v>Shipped</v>
          </cell>
          <cell r="E2560">
            <v>43654</v>
          </cell>
          <cell r="F2560">
            <v>1563</v>
          </cell>
          <cell r="G2560">
            <v>43656</v>
          </cell>
        </row>
        <row r="2561">
          <cell r="A2561">
            <v>24585</v>
          </cell>
          <cell r="D2561" t="str">
            <v>Shipped</v>
          </cell>
          <cell r="E2561">
            <v>43652</v>
          </cell>
          <cell r="F2561">
            <v>155</v>
          </cell>
          <cell r="G2561">
            <v>43656</v>
          </cell>
        </row>
        <row r="2562">
          <cell r="A2562">
            <v>24019</v>
          </cell>
          <cell r="D2562" t="str">
            <v>Shipped</v>
          </cell>
          <cell r="E2562">
            <v>43654</v>
          </cell>
          <cell r="F2562">
            <v>238</v>
          </cell>
          <cell r="G2562">
            <v>43656</v>
          </cell>
        </row>
        <row r="2563">
          <cell r="A2563">
            <v>24020</v>
          </cell>
          <cell r="D2563" t="str">
            <v>Shipped</v>
          </cell>
          <cell r="E2563">
            <v>43654</v>
          </cell>
          <cell r="F2563">
            <v>1561</v>
          </cell>
          <cell r="G2563">
            <v>43656</v>
          </cell>
        </row>
        <row r="2564">
          <cell r="A2564">
            <v>23993</v>
          </cell>
          <cell r="D2564" t="str">
            <v>Shipped</v>
          </cell>
          <cell r="E2564">
            <v>43652</v>
          </cell>
          <cell r="F2564">
            <v>626</v>
          </cell>
          <cell r="G2564">
            <v>43656</v>
          </cell>
        </row>
        <row r="2565">
          <cell r="A2565">
            <v>24022</v>
          </cell>
          <cell r="D2565" t="str">
            <v>Shipped</v>
          </cell>
          <cell r="E2565">
            <v>43655</v>
          </cell>
          <cell r="F2565">
            <v>202</v>
          </cell>
          <cell r="G2565">
            <v>43656</v>
          </cell>
        </row>
        <row r="2566">
          <cell r="A2566">
            <v>24202</v>
          </cell>
          <cell r="D2566" t="str">
            <v>Shipped</v>
          </cell>
          <cell r="E2566">
            <v>43656</v>
          </cell>
          <cell r="F2566">
            <v>151</v>
          </cell>
          <cell r="G2566">
            <v>43656</v>
          </cell>
        </row>
        <row r="2567">
          <cell r="A2567">
            <v>24274</v>
          </cell>
          <cell r="D2567" t="str">
            <v>Shipped</v>
          </cell>
          <cell r="E2567">
            <v>43656</v>
          </cell>
          <cell r="F2567">
            <v>203</v>
          </cell>
          <cell r="G2567">
            <v>43656</v>
          </cell>
        </row>
        <row r="2568">
          <cell r="A2568">
            <v>24021</v>
          </cell>
          <cell r="D2568" t="str">
            <v>Shipped</v>
          </cell>
          <cell r="E2568">
            <v>43655</v>
          </cell>
          <cell r="F2568">
            <v>458</v>
          </cell>
          <cell r="G2568">
            <v>43656</v>
          </cell>
        </row>
        <row r="2569">
          <cell r="A2569">
            <v>24023</v>
          </cell>
          <cell r="D2569" t="str">
            <v>Shipped</v>
          </cell>
          <cell r="E2569">
            <v>43656</v>
          </cell>
          <cell r="F2569">
            <v>409</v>
          </cell>
          <cell r="G2569">
            <v>43656</v>
          </cell>
        </row>
        <row r="2570">
          <cell r="A2570">
            <v>24296</v>
          </cell>
          <cell r="D2570" t="str">
            <v>Shipped</v>
          </cell>
          <cell r="E2570">
            <v>43655</v>
          </cell>
          <cell r="F2570">
            <v>666</v>
          </cell>
          <cell r="G2570">
            <v>43656</v>
          </cell>
        </row>
        <row r="2571">
          <cell r="A2571">
            <v>24297</v>
          </cell>
          <cell r="D2571" t="str">
            <v>Shipped</v>
          </cell>
          <cell r="E2571">
            <v>43654</v>
          </cell>
          <cell r="F2571">
            <v>154</v>
          </cell>
          <cell r="G2571">
            <v>43656</v>
          </cell>
        </row>
        <row r="2572">
          <cell r="A2572">
            <v>24298</v>
          </cell>
          <cell r="D2572" t="str">
            <v>Shipped</v>
          </cell>
          <cell r="E2572">
            <v>43655</v>
          </cell>
          <cell r="F2572">
            <v>208</v>
          </cell>
          <cell r="G2572">
            <v>43656</v>
          </cell>
        </row>
        <row r="2573">
          <cell r="A2573">
            <v>24316</v>
          </cell>
          <cell r="D2573" t="str">
            <v>Shipped</v>
          </cell>
          <cell r="E2573">
            <v>43656</v>
          </cell>
          <cell r="F2573">
            <v>617</v>
          </cell>
          <cell r="G2573">
            <v>43656</v>
          </cell>
        </row>
        <row r="2574">
          <cell r="A2574">
            <v>24317</v>
          </cell>
          <cell r="D2574" t="str">
            <v>Shipped</v>
          </cell>
          <cell r="E2574">
            <v>43656</v>
          </cell>
          <cell r="F2574">
            <v>224</v>
          </cell>
          <cell r="G2574">
            <v>43656</v>
          </cell>
        </row>
        <row r="2575">
          <cell r="A2575">
            <v>24318</v>
          </cell>
          <cell r="D2575" t="str">
            <v>Shipped</v>
          </cell>
          <cell r="E2575">
            <v>43656</v>
          </cell>
          <cell r="F2575">
            <v>245</v>
          </cell>
          <cell r="G2575">
            <v>43656</v>
          </cell>
        </row>
        <row r="2576">
          <cell r="A2576">
            <v>24015</v>
          </cell>
          <cell r="D2576" t="str">
            <v>Shipped</v>
          </cell>
          <cell r="E2576">
            <v>43653</v>
          </cell>
          <cell r="F2576">
            <v>152</v>
          </cell>
          <cell r="G2576">
            <v>43656</v>
          </cell>
        </row>
        <row r="2577">
          <cell r="A2577">
            <v>24522</v>
          </cell>
          <cell r="D2577" t="str">
            <v>Shipped</v>
          </cell>
          <cell r="E2577">
            <v>43653</v>
          </cell>
          <cell r="F2577">
            <v>156</v>
          </cell>
          <cell r="G2577">
            <v>43656</v>
          </cell>
        </row>
        <row r="2578">
          <cell r="A2578">
            <v>24017</v>
          </cell>
          <cell r="D2578" t="str">
            <v>Shipped</v>
          </cell>
          <cell r="E2578">
            <v>43655</v>
          </cell>
          <cell r="F2578">
            <v>207</v>
          </cell>
          <cell r="G2578">
            <v>43656</v>
          </cell>
        </row>
        <row r="2579">
          <cell r="A2579">
            <v>24018</v>
          </cell>
          <cell r="D2579" t="str">
            <v>Shipped</v>
          </cell>
          <cell r="E2579">
            <v>43654</v>
          </cell>
          <cell r="F2579">
            <v>153</v>
          </cell>
          <cell r="G2579">
            <v>43656</v>
          </cell>
        </row>
        <row r="2580">
          <cell r="A2580">
            <v>24602</v>
          </cell>
          <cell r="D2580" t="str">
            <v>Shipped</v>
          </cell>
          <cell r="E2580">
            <v>43656</v>
          </cell>
          <cell r="F2580">
            <v>234</v>
          </cell>
          <cell r="G2580">
            <v>43656</v>
          </cell>
        </row>
        <row r="2581">
          <cell r="A2581">
            <v>24013</v>
          </cell>
          <cell r="D2581" t="str">
            <v>Shipped</v>
          </cell>
          <cell r="E2581">
            <v>43656</v>
          </cell>
          <cell r="F2581">
            <v>156</v>
          </cell>
          <cell r="G2581">
            <v>43656</v>
          </cell>
        </row>
        <row r="2582">
          <cell r="A2582">
            <v>24259</v>
          </cell>
          <cell r="D2582" t="str">
            <v>Shipped</v>
          </cell>
          <cell r="E2582">
            <v>43655</v>
          </cell>
          <cell r="F2582">
            <v>337</v>
          </cell>
          <cell r="G2582">
            <v>43656</v>
          </cell>
        </row>
        <row r="2583">
          <cell r="A2583">
            <v>24268</v>
          </cell>
          <cell r="D2583" t="str">
            <v>Shipped</v>
          </cell>
          <cell r="E2583">
            <v>43656</v>
          </cell>
          <cell r="F2583">
            <v>339</v>
          </cell>
          <cell r="G2583">
            <v>43656</v>
          </cell>
        </row>
        <row r="2584">
          <cell r="A2584">
            <v>24664</v>
          </cell>
          <cell r="D2584" t="str">
            <v>Shipped</v>
          </cell>
          <cell r="E2584">
            <v>43655</v>
          </cell>
          <cell r="F2584">
            <v>1730</v>
          </cell>
          <cell r="G2584">
            <v>43656</v>
          </cell>
        </row>
        <row r="2585">
          <cell r="A2585">
            <v>25019</v>
          </cell>
          <cell r="D2585" t="str">
            <v>Shipped</v>
          </cell>
          <cell r="E2585">
            <v>43657</v>
          </cell>
          <cell r="F2585">
            <v>209</v>
          </cell>
          <cell r="G2585">
            <v>43657</v>
          </cell>
        </row>
        <row r="2586">
          <cell r="A2586">
            <v>23782</v>
          </cell>
          <cell r="D2586" t="str">
            <v>Shipped</v>
          </cell>
          <cell r="E2586">
            <v>43656</v>
          </cell>
          <cell r="F2586">
            <v>208</v>
          </cell>
          <cell r="G2586">
            <v>43657</v>
          </cell>
        </row>
        <row r="2587">
          <cell r="A2587">
            <v>24738</v>
          </cell>
          <cell r="D2587" t="str">
            <v>Shipped</v>
          </cell>
          <cell r="E2587">
            <v>43656</v>
          </cell>
          <cell r="F2587">
            <v>613</v>
          </cell>
          <cell r="G2587">
            <v>43657</v>
          </cell>
        </row>
        <row r="2588">
          <cell r="A2588">
            <v>24292</v>
          </cell>
          <cell r="D2588" t="str">
            <v>Shipped</v>
          </cell>
          <cell r="E2588">
            <v>43655</v>
          </cell>
          <cell r="F2588">
            <v>342</v>
          </cell>
          <cell r="G2588">
            <v>43657</v>
          </cell>
        </row>
        <row r="2589">
          <cell r="A2589">
            <v>24313</v>
          </cell>
          <cell r="D2589" t="str">
            <v>Shipped</v>
          </cell>
          <cell r="E2589">
            <v>43655</v>
          </cell>
          <cell r="F2589">
            <v>325</v>
          </cell>
          <cell r="G2589">
            <v>43657</v>
          </cell>
        </row>
        <row r="2590">
          <cell r="A2590">
            <v>24315</v>
          </cell>
          <cell r="D2590" t="str">
            <v>Shipped</v>
          </cell>
          <cell r="E2590">
            <v>43653</v>
          </cell>
          <cell r="F2590">
            <v>292</v>
          </cell>
          <cell r="G2590">
            <v>43657</v>
          </cell>
        </row>
        <row r="2591">
          <cell r="A2591">
            <v>23918</v>
          </cell>
          <cell r="D2591" t="str">
            <v>Shipped</v>
          </cell>
          <cell r="E2591">
            <v>43657</v>
          </cell>
          <cell r="F2591">
            <v>529</v>
          </cell>
          <cell r="G2591">
            <v>43657</v>
          </cell>
        </row>
        <row r="2592">
          <cell r="A2592">
            <v>24012</v>
          </cell>
          <cell r="D2592" t="str">
            <v>Shipped</v>
          </cell>
          <cell r="E2592">
            <v>43657</v>
          </cell>
          <cell r="F2592">
            <v>518</v>
          </cell>
          <cell r="G2592">
            <v>43657</v>
          </cell>
        </row>
        <row r="2593">
          <cell r="A2593">
            <v>24169</v>
          </cell>
          <cell r="D2593" t="str">
            <v>Shipped</v>
          </cell>
          <cell r="E2593">
            <v>43564</v>
          </cell>
          <cell r="F2593">
            <v>69348</v>
          </cell>
          <cell r="G2593">
            <v>43659</v>
          </cell>
        </row>
        <row r="2594">
          <cell r="A2594">
            <v>24170</v>
          </cell>
          <cell r="D2594" t="str">
            <v>Shipped</v>
          </cell>
          <cell r="E2594">
            <v>43564</v>
          </cell>
          <cell r="F2594">
            <v>32556</v>
          </cell>
          <cell r="G2594">
            <v>43659</v>
          </cell>
        </row>
        <row r="2595">
          <cell r="A2595">
            <v>24171</v>
          </cell>
          <cell r="D2595" t="str">
            <v>Shipped</v>
          </cell>
          <cell r="E2595">
            <v>43564</v>
          </cell>
          <cell r="F2595">
            <v>3756</v>
          </cell>
          <cell r="G2595">
            <v>43659</v>
          </cell>
        </row>
        <row r="2596">
          <cell r="A2596">
            <v>24172</v>
          </cell>
          <cell r="D2596" t="str">
            <v>Shipped</v>
          </cell>
          <cell r="E2596">
            <v>43564</v>
          </cell>
          <cell r="F2596">
            <v>3756</v>
          </cell>
          <cell r="G2596">
            <v>43659</v>
          </cell>
        </row>
        <row r="2597">
          <cell r="A2597">
            <v>25050</v>
          </cell>
          <cell r="D2597" t="str">
            <v>Shipped</v>
          </cell>
          <cell r="E2597">
            <v>43661</v>
          </cell>
          <cell r="F2597">
            <v>2146</v>
          </cell>
          <cell r="G2597">
            <v>43661</v>
          </cell>
        </row>
        <row r="2598">
          <cell r="A2598">
            <v>25051</v>
          </cell>
          <cell r="D2598" t="str">
            <v>Shipped</v>
          </cell>
          <cell r="E2598">
            <v>43661</v>
          </cell>
          <cell r="F2598">
            <v>2758</v>
          </cell>
          <cell r="G2598">
            <v>43661</v>
          </cell>
        </row>
        <row r="2599">
          <cell r="A2599">
            <v>25052</v>
          </cell>
          <cell r="D2599" t="str">
            <v>Shipped</v>
          </cell>
          <cell r="E2599">
            <v>43661</v>
          </cell>
          <cell r="F2599">
            <v>2099</v>
          </cell>
          <cell r="G2599">
            <v>43661</v>
          </cell>
        </row>
        <row r="2600">
          <cell r="A2600">
            <v>25053</v>
          </cell>
          <cell r="D2600" t="str">
            <v>Shipped</v>
          </cell>
          <cell r="E2600">
            <v>43661</v>
          </cell>
          <cell r="F2600">
            <v>2103</v>
          </cell>
          <cell r="G2600">
            <v>43661</v>
          </cell>
        </row>
        <row r="2601">
          <cell r="A2601">
            <v>25054</v>
          </cell>
          <cell r="D2601" t="str">
            <v>Shipped</v>
          </cell>
          <cell r="E2601">
            <v>43661</v>
          </cell>
          <cell r="F2601">
            <v>1672</v>
          </cell>
          <cell r="G2601">
            <v>43661</v>
          </cell>
        </row>
        <row r="2602">
          <cell r="A2602">
            <v>25055</v>
          </cell>
          <cell r="D2602" t="str">
            <v>Shipped</v>
          </cell>
          <cell r="E2602">
            <v>43661</v>
          </cell>
          <cell r="F2602">
            <v>479</v>
          </cell>
          <cell r="G2602">
            <v>43661</v>
          </cell>
        </row>
        <row r="2603">
          <cell r="A2603">
            <v>24295</v>
          </cell>
          <cell r="D2603" t="str">
            <v>Shipped</v>
          </cell>
          <cell r="E2603">
            <v>43663</v>
          </cell>
          <cell r="F2603">
            <v>984</v>
          </cell>
          <cell r="G2603">
            <v>43663</v>
          </cell>
        </row>
        <row r="2604">
          <cell r="A2604">
            <v>24029</v>
          </cell>
          <cell r="D2604" t="str">
            <v>Shipped</v>
          </cell>
          <cell r="E2604">
            <v>43662</v>
          </cell>
          <cell r="F2604">
            <v>3351</v>
          </cell>
          <cell r="G2604">
            <v>43663</v>
          </cell>
        </row>
        <row r="2605">
          <cell r="A2605">
            <v>24030</v>
          </cell>
          <cell r="D2605" t="str">
            <v>Shipped</v>
          </cell>
          <cell r="E2605">
            <v>43662</v>
          </cell>
          <cell r="F2605">
            <v>310</v>
          </cell>
          <cell r="G2605">
            <v>43663</v>
          </cell>
        </row>
        <row r="2606">
          <cell r="A2606">
            <v>24026</v>
          </cell>
          <cell r="D2606" t="str">
            <v>Shipped</v>
          </cell>
          <cell r="E2606">
            <v>43663</v>
          </cell>
          <cell r="F2606">
            <v>311</v>
          </cell>
          <cell r="G2606">
            <v>43663</v>
          </cell>
        </row>
        <row r="2607">
          <cell r="A2607">
            <v>24027</v>
          </cell>
          <cell r="D2607" t="str">
            <v>Shipped</v>
          </cell>
          <cell r="E2607">
            <v>43663</v>
          </cell>
          <cell r="F2607">
            <v>310</v>
          </cell>
          <cell r="G2607">
            <v>43663</v>
          </cell>
        </row>
        <row r="2608">
          <cell r="A2608">
            <v>24028</v>
          </cell>
          <cell r="D2608" t="str">
            <v>Shipped</v>
          </cell>
          <cell r="E2608">
            <v>43663</v>
          </cell>
          <cell r="F2608">
            <v>1161</v>
          </cell>
          <cell r="G2608">
            <v>43663</v>
          </cell>
        </row>
        <row r="2609">
          <cell r="A2609">
            <v>24024</v>
          </cell>
          <cell r="D2609" t="str">
            <v>Shipped</v>
          </cell>
          <cell r="E2609">
            <v>43661</v>
          </cell>
          <cell r="F2609">
            <v>153</v>
          </cell>
          <cell r="G2609">
            <v>43663</v>
          </cell>
        </row>
        <row r="2610">
          <cell r="A2610">
            <v>24038</v>
          </cell>
          <cell r="D2610" t="str">
            <v>Shipped</v>
          </cell>
          <cell r="E2610">
            <v>43662</v>
          </cell>
          <cell r="F2610">
            <v>463</v>
          </cell>
          <cell r="G2610">
            <v>43663</v>
          </cell>
        </row>
        <row r="2611">
          <cell r="A2611">
            <v>24031</v>
          </cell>
          <cell r="D2611" t="str">
            <v>Shipped</v>
          </cell>
          <cell r="E2611">
            <v>43662</v>
          </cell>
          <cell r="F2611">
            <v>357</v>
          </cell>
          <cell r="G2611">
            <v>43663</v>
          </cell>
        </row>
        <row r="2612">
          <cell r="A2612">
            <v>24040</v>
          </cell>
          <cell r="D2612" t="str">
            <v>Shipped</v>
          </cell>
          <cell r="E2612">
            <v>43662</v>
          </cell>
          <cell r="F2612">
            <v>290</v>
          </cell>
          <cell r="G2612">
            <v>43663</v>
          </cell>
        </row>
        <row r="2613">
          <cell r="A2613">
            <v>24032</v>
          </cell>
          <cell r="D2613" t="str">
            <v>Shipped</v>
          </cell>
          <cell r="E2613">
            <v>43662</v>
          </cell>
          <cell r="F2613">
            <v>268</v>
          </cell>
          <cell r="G2613">
            <v>43663</v>
          </cell>
        </row>
        <row r="2614">
          <cell r="A2614">
            <v>24033</v>
          </cell>
          <cell r="D2614" t="str">
            <v>Shipped</v>
          </cell>
          <cell r="E2614">
            <v>43661</v>
          </cell>
          <cell r="F2614">
            <v>344</v>
          </cell>
          <cell r="G2614">
            <v>43663</v>
          </cell>
        </row>
        <row r="2615">
          <cell r="A2615">
            <v>24203</v>
          </cell>
          <cell r="D2615" t="str">
            <v>Shipped</v>
          </cell>
          <cell r="E2615">
            <v>43662</v>
          </cell>
          <cell r="F2615">
            <v>154</v>
          </cell>
          <cell r="G2615">
            <v>43663</v>
          </cell>
        </row>
        <row r="2616">
          <cell r="A2616">
            <v>24299</v>
          </cell>
          <cell r="D2616" t="str">
            <v>Shipped</v>
          </cell>
          <cell r="E2616">
            <v>43662</v>
          </cell>
          <cell r="F2616">
            <v>177</v>
          </cell>
          <cell r="G2616">
            <v>43663</v>
          </cell>
        </row>
        <row r="2617">
          <cell r="A2617">
            <v>24322</v>
          </cell>
          <cell r="D2617" t="str">
            <v>Shipped</v>
          </cell>
          <cell r="E2617">
            <v>43661</v>
          </cell>
          <cell r="F2617">
            <v>154</v>
          </cell>
          <cell r="G2617">
            <v>43663</v>
          </cell>
        </row>
        <row r="2618">
          <cell r="A2618">
            <v>24533</v>
          </cell>
          <cell r="D2618" t="str">
            <v>Shipped</v>
          </cell>
          <cell r="E2618">
            <v>43663</v>
          </cell>
          <cell r="F2618">
            <v>154</v>
          </cell>
          <cell r="G2618">
            <v>43663</v>
          </cell>
        </row>
        <row r="2619">
          <cell r="A2619">
            <v>24556</v>
          </cell>
          <cell r="D2619" t="str">
            <v>Shipped</v>
          </cell>
          <cell r="E2619">
            <v>43663</v>
          </cell>
          <cell r="F2619">
            <v>226</v>
          </cell>
          <cell r="G2619">
            <v>43663</v>
          </cell>
        </row>
        <row r="2620">
          <cell r="A2620">
            <v>24600</v>
          </cell>
          <cell r="D2620" t="str">
            <v>Shipped</v>
          </cell>
          <cell r="E2620">
            <v>43661</v>
          </cell>
          <cell r="F2620">
            <v>252</v>
          </cell>
          <cell r="G2620">
            <v>43663</v>
          </cell>
        </row>
        <row r="2621">
          <cell r="A2621">
            <v>24597</v>
          </cell>
          <cell r="D2621" t="str">
            <v>Shipped</v>
          </cell>
          <cell r="E2621">
            <v>43662</v>
          </cell>
          <cell r="F2621">
            <v>310</v>
          </cell>
          <cell r="G2621">
            <v>43663</v>
          </cell>
        </row>
        <row r="2622">
          <cell r="A2622">
            <v>24606</v>
          </cell>
          <cell r="D2622" t="str">
            <v>Shipped</v>
          </cell>
          <cell r="E2622">
            <v>43662</v>
          </cell>
          <cell r="F2622">
            <v>174</v>
          </cell>
          <cell r="G2622">
            <v>43663</v>
          </cell>
        </row>
        <row r="2623">
          <cell r="A2623">
            <v>24037</v>
          </cell>
          <cell r="D2623" t="str">
            <v>Shipped</v>
          </cell>
          <cell r="E2623">
            <v>43662</v>
          </cell>
          <cell r="F2623">
            <v>169</v>
          </cell>
          <cell r="G2623">
            <v>43663</v>
          </cell>
        </row>
        <row r="2624">
          <cell r="A2624">
            <v>24041</v>
          </cell>
          <cell r="D2624" t="str">
            <v>Shipped</v>
          </cell>
          <cell r="E2624">
            <v>43663</v>
          </cell>
          <cell r="F2624">
            <v>155</v>
          </cell>
          <cell r="G2624">
            <v>43663</v>
          </cell>
        </row>
        <row r="2625">
          <cell r="A2625">
            <v>24005</v>
          </cell>
          <cell r="D2625" t="str">
            <v>Shipped</v>
          </cell>
          <cell r="E2625">
            <v>43650</v>
          </cell>
          <cell r="F2625">
            <v>600</v>
          </cell>
          <cell r="G2625">
            <v>43664</v>
          </cell>
        </row>
        <row r="2626">
          <cell r="A2626">
            <v>24538</v>
          </cell>
          <cell r="D2626" t="str">
            <v>Shipped</v>
          </cell>
          <cell r="E2626">
            <v>43655</v>
          </cell>
          <cell r="F2626">
            <v>200</v>
          </cell>
          <cell r="G2626">
            <v>43664</v>
          </cell>
        </row>
        <row r="2627">
          <cell r="A2627">
            <v>24267</v>
          </cell>
          <cell r="D2627" t="str">
            <v>Shipped</v>
          </cell>
          <cell r="E2627">
            <v>43656</v>
          </cell>
          <cell r="F2627">
            <v>600</v>
          </cell>
          <cell r="G2627">
            <v>43664</v>
          </cell>
        </row>
        <row r="2628">
          <cell r="A2628">
            <v>24039</v>
          </cell>
          <cell r="D2628" t="str">
            <v>Shipped</v>
          </cell>
          <cell r="E2628">
            <v>43662</v>
          </cell>
          <cell r="F2628">
            <v>532</v>
          </cell>
          <cell r="G2628">
            <v>43664</v>
          </cell>
        </row>
        <row r="2629">
          <cell r="A2629">
            <v>24034</v>
          </cell>
          <cell r="D2629" t="str">
            <v>Shipped</v>
          </cell>
          <cell r="E2629">
            <v>43663</v>
          </cell>
          <cell r="F2629">
            <v>270</v>
          </cell>
          <cell r="G2629">
            <v>43664</v>
          </cell>
        </row>
        <row r="2630">
          <cell r="A2630">
            <v>24042</v>
          </cell>
          <cell r="D2630" t="str">
            <v>Shipped</v>
          </cell>
          <cell r="E2630">
            <v>43664</v>
          </cell>
          <cell r="F2630">
            <v>262</v>
          </cell>
          <cell r="G2630">
            <v>43664</v>
          </cell>
        </row>
        <row r="2631">
          <cell r="A2631">
            <v>24043</v>
          </cell>
          <cell r="D2631" t="str">
            <v>Shipped</v>
          </cell>
          <cell r="E2631">
            <v>43663</v>
          </cell>
          <cell r="F2631">
            <v>309</v>
          </cell>
          <cell r="G2631">
            <v>43664</v>
          </cell>
        </row>
        <row r="2632">
          <cell r="A2632">
            <v>24590</v>
          </cell>
          <cell r="D2632" t="str">
            <v>Shipped</v>
          </cell>
          <cell r="E2632">
            <v>43664</v>
          </cell>
          <cell r="F2632">
            <v>1223</v>
          </cell>
          <cell r="G2632">
            <v>43664</v>
          </cell>
        </row>
        <row r="2633">
          <cell r="A2633">
            <v>24300</v>
          </cell>
          <cell r="D2633" t="str">
            <v>Shipped</v>
          </cell>
          <cell r="E2633">
            <v>43664</v>
          </cell>
          <cell r="F2633">
            <v>153</v>
          </cell>
          <cell r="G2633">
            <v>43664</v>
          </cell>
        </row>
        <row r="2634">
          <cell r="A2634">
            <v>24301</v>
          </cell>
          <cell r="D2634" t="str">
            <v>Shipped</v>
          </cell>
          <cell r="E2634">
            <v>43664</v>
          </cell>
          <cell r="F2634">
            <v>1871</v>
          </cell>
          <cell r="G2634">
            <v>43664</v>
          </cell>
        </row>
        <row r="2635">
          <cell r="A2635">
            <v>24302</v>
          </cell>
          <cell r="D2635" t="str">
            <v>Shipped</v>
          </cell>
          <cell r="E2635">
            <v>43664</v>
          </cell>
          <cell r="F2635">
            <v>310</v>
          </cell>
          <cell r="G2635">
            <v>43664</v>
          </cell>
        </row>
        <row r="2636">
          <cell r="A2636">
            <v>24319</v>
          </cell>
          <cell r="D2636" t="str">
            <v>Shipped</v>
          </cell>
          <cell r="E2636">
            <v>43664</v>
          </cell>
          <cell r="F2636">
            <v>224</v>
          </cell>
          <cell r="G2636">
            <v>43664</v>
          </cell>
        </row>
        <row r="2637">
          <cell r="A2637">
            <v>24320</v>
          </cell>
          <cell r="D2637" t="str">
            <v>Shipped</v>
          </cell>
          <cell r="E2637">
            <v>43664</v>
          </cell>
          <cell r="F2637">
            <v>240</v>
          </cell>
          <cell r="G2637">
            <v>43664</v>
          </cell>
        </row>
        <row r="2638">
          <cell r="A2638">
            <v>24660</v>
          </cell>
          <cell r="D2638" t="str">
            <v>Shipped</v>
          </cell>
          <cell r="E2638">
            <v>43664</v>
          </cell>
          <cell r="F2638">
            <v>153</v>
          </cell>
          <cell r="G2638">
            <v>43664</v>
          </cell>
        </row>
        <row r="2639">
          <cell r="A2639">
            <v>24557</v>
          </cell>
          <cell r="D2639" t="str">
            <v>Shipped</v>
          </cell>
          <cell r="E2639">
            <v>43663</v>
          </cell>
          <cell r="F2639">
            <v>185</v>
          </cell>
          <cell r="G2639">
            <v>43664</v>
          </cell>
        </row>
        <row r="2640">
          <cell r="A2640">
            <v>24559</v>
          </cell>
          <cell r="D2640" t="str">
            <v>Shipped</v>
          </cell>
          <cell r="E2640">
            <v>43664</v>
          </cell>
          <cell r="F2640">
            <v>246</v>
          </cell>
          <cell r="G2640">
            <v>43664</v>
          </cell>
        </row>
        <row r="2641">
          <cell r="A2641">
            <v>24560</v>
          </cell>
          <cell r="D2641" t="str">
            <v>Shipped</v>
          </cell>
          <cell r="E2641">
            <v>43664</v>
          </cell>
          <cell r="F2641">
            <v>159</v>
          </cell>
          <cell r="G2641">
            <v>43664</v>
          </cell>
        </row>
        <row r="2642">
          <cell r="A2642">
            <v>24562</v>
          </cell>
          <cell r="D2642" t="str">
            <v>Shipped</v>
          </cell>
          <cell r="E2642">
            <v>43664</v>
          </cell>
          <cell r="F2642">
            <v>226</v>
          </cell>
          <cell r="G2642">
            <v>43664</v>
          </cell>
        </row>
        <row r="2643">
          <cell r="A2643">
            <v>24604</v>
          </cell>
          <cell r="D2643" t="str">
            <v>Shipped</v>
          </cell>
          <cell r="E2643">
            <v>43664</v>
          </cell>
          <cell r="F2643">
            <v>292</v>
          </cell>
          <cell r="G2643">
            <v>43664</v>
          </cell>
        </row>
        <row r="2644">
          <cell r="A2644">
            <v>24608</v>
          </cell>
          <cell r="D2644" t="str">
            <v>Shipped</v>
          </cell>
          <cell r="E2644">
            <v>43664</v>
          </cell>
          <cell r="F2644">
            <v>155</v>
          </cell>
          <cell r="G2644">
            <v>43664</v>
          </cell>
        </row>
        <row r="2645">
          <cell r="A2645">
            <v>24609</v>
          </cell>
          <cell r="D2645" t="str">
            <v>Shipped</v>
          </cell>
          <cell r="E2645">
            <v>43664</v>
          </cell>
          <cell r="F2645">
            <v>430</v>
          </cell>
          <cell r="G2645">
            <v>43664</v>
          </cell>
        </row>
        <row r="2646">
          <cell r="A2646">
            <v>24228</v>
          </cell>
          <cell r="D2646" t="str">
            <v>Shipped</v>
          </cell>
          <cell r="E2646">
            <v>43663</v>
          </cell>
          <cell r="F2646">
            <v>519</v>
          </cell>
          <cell r="G2646">
            <v>43664</v>
          </cell>
        </row>
        <row r="2647">
          <cell r="A2647">
            <v>24260</v>
          </cell>
          <cell r="D2647" t="str">
            <v>Shipped</v>
          </cell>
          <cell r="E2647">
            <v>43664</v>
          </cell>
          <cell r="F2647">
            <v>524</v>
          </cell>
          <cell r="G2647">
            <v>43664</v>
          </cell>
        </row>
        <row r="2648">
          <cell r="A2648">
            <v>24261</v>
          </cell>
          <cell r="D2648" t="str">
            <v>Shipped</v>
          </cell>
          <cell r="E2648">
            <v>43664</v>
          </cell>
          <cell r="F2648">
            <v>225</v>
          </cell>
          <cell r="G2648">
            <v>43664</v>
          </cell>
        </row>
        <row r="2649">
          <cell r="A2649">
            <v>25073</v>
          </cell>
          <cell r="D2649" t="str">
            <v>Shipped</v>
          </cell>
          <cell r="E2649">
            <v>43664</v>
          </cell>
          <cell r="F2649">
            <v>188</v>
          </cell>
          <cell r="G2649">
            <v>43664</v>
          </cell>
        </row>
        <row r="2650">
          <cell r="A2650">
            <v>24676</v>
          </cell>
          <cell r="D2650" t="str">
            <v>Shipped</v>
          </cell>
          <cell r="E2650">
            <v>43664</v>
          </cell>
          <cell r="F2650">
            <v>153</v>
          </cell>
          <cell r="G2650">
            <v>43664</v>
          </cell>
        </row>
        <row r="2651">
          <cell r="A2651">
            <v>24675</v>
          </cell>
          <cell r="D2651" t="str">
            <v>Shipped</v>
          </cell>
          <cell r="E2651">
            <v>43664</v>
          </cell>
          <cell r="F2651">
            <v>154</v>
          </cell>
          <cell r="G2651">
            <v>43664</v>
          </cell>
        </row>
        <row r="2652">
          <cell r="A2652">
            <v>24817</v>
          </cell>
          <cell r="D2652" t="str">
            <v>Shipped</v>
          </cell>
          <cell r="E2652">
            <v>43668</v>
          </cell>
          <cell r="F2652">
            <v>144</v>
          </cell>
          <cell r="G2652">
            <v>43668</v>
          </cell>
        </row>
        <row r="2653">
          <cell r="A2653">
            <v>24822</v>
          </cell>
          <cell r="D2653" t="str">
            <v>Shipped</v>
          </cell>
          <cell r="E2653">
            <v>43668</v>
          </cell>
          <cell r="F2653">
            <v>230</v>
          </cell>
          <cell r="G2653">
            <v>43668</v>
          </cell>
        </row>
        <row r="2654">
          <cell r="A2654">
            <v>24827</v>
          </cell>
          <cell r="D2654" t="str">
            <v>Shipped</v>
          </cell>
          <cell r="E2654">
            <v>43668</v>
          </cell>
          <cell r="F2654">
            <v>144</v>
          </cell>
          <cell r="G2654">
            <v>43668</v>
          </cell>
        </row>
        <row r="2655">
          <cell r="A2655">
            <v>24818</v>
          </cell>
          <cell r="D2655" t="str">
            <v>Shipped</v>
          </cell>
          <cell r="E2655">
            <v>43668</v>
          </cell>
          <cell r="F2655">
            <v>144</v>
          </cell>
          <cell r="G2655">
            <v>43668</v>
          </cell>
        </row>
        <row r="2656">
          <cell r="A2656">
            <v>24823</v>
          </cell>
          <cell r="D2656" t="str">
            <v>Shipped</v>
          </cell>
          <cell r="E2656">
            <v>43668</v>
          </cell>
          <cell r="F2656">
            <v>320</v>
          </cell>
          <cell r="G2656">
            <v>43668</v>
          </cell>
        </row>
        <row r="2657">
          <cell r="A2657">
            <v>24828</v>
          </cell>
          <cell r="D2657" t="str">
            <v>Shipped</v>
          </cell>
          <cell r="E2657">
            <v>43668</v>
          </cell>
          <cell r="F2657">
            <v>144</v>
          </cell>
          <cell r="G2657">
            <v>43668</v>
          </cell>
        </row>
        <row r="2658">
          <cell r="A2658">
            <v>24819</v>
          </cell>
          <cell r="D2658" t="str">
            <v>Shipped</v>
          </cell>
          <cell r="E2658">
            <v>43668</v>
          </cell>
          <cell r="F2658">
            <v>144</v>
          </cell>
          <cell r="G2658">
            <v>43668</v>
          </cell>
        </row>
        <row r="2659">
          <cell r="A2659">
            <v>24824</v>
          </cell>
          <cell r="D2659" t="str">
            <v>Shipped</v>
          </cell>
          <cell r="E2659">
            <v>43668</v>
          </cell>
          <cell r="F2659">
            <v>174</v>
          </cell>
          <cell r="G2659">
            <v>43668</v>
          </cell>
        </row>
        <row r="2660">
          <cell r="A2660">
            <v>24829</v>
          </cell>
          <cell r="D2660" t="str">
            <v>Shipped</v>
          </cell>
          <cell r="E2660">
            <v>43668</v>
          </cell>
          <cell r="F2660">
            <v>122</v>
          </cell>
          <cell r="G2660">
            <v>43668</v>
          </cell>
        </row>
        <row r="2661">
          <cell r="A2661">
            <v>24820</v>
          </cell>
          <cell r="D2661" t="str">
            <v>Shipped</v>
          </cell>
          <cell r="E2661">
            <v>43668</v>
          </cell>
          <cell r="F2661">
            <v>144</v>
          </cell>
          <cell r="G2661">
            <v>43668</v>
          </cell>
        </row>
        <row r="2662">
          <cell r="A2662">
            <v>24825</v>
          </cell>
          <cell r="D2662" t="str">
            <v>Shipped</v>
          </cell>
          <cell r="E2662">
            <v>43668</v>
          </cell>
          <cell r="F2662">
            <v>348</v>
          </cell>
          <cell r="G2662">
            <v>43668</v>
          </cell>
        </row>
        <row r="2663">
          <cell r="A2663">
            <v>24830</v>
          </cell>
          <cell r="D2663" t="str">
            <v>Shipped</v>
          </cell>
          <cell r="E2663">
            <v>43668</v>
          </cell>
          <cell r="F2663">
            <v>144</v>
          </cell>
          <cell r="G2663">
            <v>43668</v>
          </cell>
        </row>
        <row r="2664">
          <cell r="A2664">
            <v>24821</v>
          </cell>
          <cell r="D2664" t="str">
            <v>Shipped</v>
          </cell>
          <cell r="E2664">
            <v>43668</v>
          </cell>
          <cell r="F2664">
            <v>144</v>
          </cell>
          <cell r="G2664">
            <v>43668</v>
          </cell>
        </row>
        <row r="2665">
          <cell r="A2665">
            <v>24826</v>
          </cell>
          <cell r="D2665" t="str">
            <v>Shipped</v>
          </cell>
          <cell r="E2665">
            <v>43668</v>
          </cell>
          <cell r="F2665">
            <v>299</v>
          </cell>
          <cell r="G2665">
            <v>43668</v>
          </cell>
        </row>
        <row r="2666">
          <cell r="A2666">
            <v>24831</v>
          </cell>
          <cell r="D2666" t="str">
            <v>Shipped</v>
          </cell>
          <cell r="E2666">
            <v>43668</v>
          </cell>
          <cell r="F2666">
            <v>144</v>
          </cell>
          <cell r="G2666">
            <v>43668</v>
          </cell>
        </row>
        <row r="2667">
          <cell r="A2667">
            <v>24177</v>
          </cell>
          <cell r="D2667" t="str">
            <v>Shipped</v>
          </cell>
          <cell r="E2667">
            <v>43666</v>
          </cell>
          <cell r="F2667">
            <v>4596</v>
          </cell>
          <cell r="G2667">
            <v>43668</v>
          </cell>
        </row>
        <row r="2668">
          <cell r="A2668">
            <v>24178</v>
          </cell>
          <cell r="D2668" t="str">
            <v>Shipped</v>
          </cell>
          <cell r="E2668">
            <v>43666</v>
          </cell>
          <cell r="F2668">
            <v>2472</v>
          </cell>
          <cell r="G2668">
            <v>43668</v>
          </cell>
        </row>
        <row r="2669">
          <cell r="A2669">
            <v>24179</v>
          </cell>
          <cell r="D2669" t="str">
            <v>Shipped</v>
          </cell>
          <cell r="E2669">
            <v>43666</v>
          </cell>
          <cell r="F2669">
            <v>54420</v>
          </cell>
          <cell r="G2669">
            <v>43668</v>
          </cell>
        </row>
        <row r="2670">
          <cell r="A2670">
            <v>24047</v>
          </cell>
          <cell r="D2670" t="str">
            <v>Shipped</v>
          </cell>
          <cell r="E2670">
            <v>43667</v>
          </cell>
          <cell r="F2670">
            <v>230</v>
          </cell>
          <cell r="G2670">
            <v>43670</v>
          </cell>
        </row>
        <row r="2671">
          <cell r="A2671">
            <v>24063</v>
          </cell>
          <cell r="D2671" t="str">
            <v>Shipped</v>
          </cell>
          <cell r="E2671">
            <v>43667</v>
          </cell>
          <cell r="F2671">
            <v>326</v>
          </cell>
          <cell r="G2671">
            <v>43670</v>
          </cell>
        </row>
        <row r="2672">
          <cell r="A2672">
            <v>24045</v>
          </cell>
          <cell r="D2672" t="str">
            <v>Shipped</v>
          </cell>
          <cell r="E2672">
            <v>43667</v>
          </cell>
          <cell r="F2672">
            <v>566</v>
          </cell>
          <cell r="G2672">
            <v>43670</v>
          </cell>
        </row>
        <row r="2673">
          <cell r="A2673">
            <v>24046</v>
          </cell>
          <cell r="D2673" t="str">
            <v>Shipped</v>
          </cell>
          <cell r="E2673">
            <v>43667</v>
          </cell>
          <cell r="F2673">
            <v>175</v>
          </cell>
          <cell r="G2673">
            <v>43670</v>
          </cell>
        </row>
        <row r="2674">
          <cell r="A2674">
            <v>25022</v>
          </cell>
          <cell r="D2674" t="str">
            <v>Shipped</v>
          </cell>
          <cell r="E2674">
            <v>43668</v>
          </cell>
          <cell r="F2674">
            <v>591</v>
          </cell>
          <cell r="G2674">
            <v>43670</v>
          </cell>
        </row>
        <row r="2675">
          <cell r="A2675">
            <v>24243</v>
          </cell>
          <cell r="D2675" t="str">
            <v>Shipped</v>
          </cell>
          <cell r="E2675">
            <v>43667</v>
          </cell>
          <cell r="F2675">
            <v>345</v>
          </cell>
          <cell r="G2675">
            <v>43670</v>
          </cell>
        </row>
        <row r="2676">
          <cell r="A2676">
            <v>24055</v>
          </cell>
          <cell r="D2676" t="str">
            <v>Shipped</v>
          </cell>
          <cell r="E2676">
            <v>43670</v>
          </cell>
          <cell r="F2676">
            <v>281</v>
          </cell>
          <cell r="G2676">
            <v>43670</v>
          </cell>
        </row>
        <row r="2677">
          <cell r="A2677">
            <v>24324</v>
          </cell>
          <cell r="D2677" t="str">
            <v>Shipped</v>
          </cell>
          <cell r="E2677">
            <v>43667</v>
          </cell>
          <cell r="F2677">
            <v>335</v>
          </cell>
          <cell r="G2677">
            <v>43670</v>
          </cell>
        </row>
        <row r="2678">
          <cell r="A2678">
            <v>24036</v>
          </cell>
          <cell r="D2678" t="str">
            <v>Shipped</v>
          </cell>
          <cell r="E2678">
            <v>43666</v>
          </cell>
          <cell r="F2678">
            <v>413</v>
          </cell>
          <cell r="G2678">
            <v>43670</v>
          </cell>
        </row>
        <row r="2679">
          <cell r="A2679">
            <v>24593</v>
          </cell>
          <cell r="D2679" t="str">
            <v>Shipped</v>
          </cell>
          <cell r="E2679">
            <v>43668</v>
          </cell>
          <cell r="F2679">
            <v>219</v>
          </cell>
          <cell r="G2679">
            <v>43670</v>
          </cell>
        </row>
        <row r="2680">
          <cell r="A2680">
            <v>24599</v>
          </cell>
          <cell r="D2680" t="str">
            <v>Shipped</v>
          </cell>
          <cell r="E2680">
            <v>43668</v>
          </cell>
          <cell r="F2680">
            <v>472</v>
          </cell>
          <cell r="G2680">
            <v>43670</v>
          </cell>
        </row>
        <row r="2681">
          <cell r="A2681">
            <v>24594</v>
          </cell>
          <cell r="D2681" t="str">
            <v>Shipped</v>
          </cell>
          <cell r="E2681">
            <v>43666</v>
          </cell>
          <cell r="F2681">
            <v>308</v>
          </cell>
          <cell r="G2681">
            <v>43670</v>
          </cell>
        </row>
        <row r="2682">
          <cell r="A2682">
            <v>24595</v>
          </cell>
          <cell r="D2682" t="str">
            <v>Shipped</v>
          </cell>
          <cell r="E2682">
            <v>43670</v>
          </cell>
          <cell r="F2682">
            <v>835</v>
          </cell>
          <cell r="G2682">
            <v>43670</v>
          </cell>
        </row>
        <row r="2683">
          <cell r="A2683">
            <v>24605</v>
          </cell>
          <cell r="D2683" t="str">
            <v>Shipped</v>
          </cell>
          <cell r="E2683">
            <v>43666</v>
          </cell>
          <cell r="F2683">
            <v>426</v>
          </cell>
          <cell r="G2683">
            <v>43670</v>
          </cell>
        </row>
        <row r="2684">
          <cell r="A2684">
            <v>24607</v>
          </cell>
          <cell r="D2684" t="str">
            <v>Shipped</v>
          </cell>
          <cell r="E2684">
            <v>43666</v>
          </cell>
          <cell r="F2684">
            <v>477</v>
          </cell>
          <cell r="G2684">
            <v>43670</v>
          </cell>
        </row>
        <row r="2685">
          <cell r="A2685">
            <v>24025</v>
          </cell>
          <cell r="D2685" t="str">
            <v>Shipped</v>
          </cell>
          <cell r="E2685">
            <v>43666</v>
          </cell>
          <cell r="F2685">
            <v>273</v>
          </cell>
          <cell r="G2685">
            <v>43670</v>
          </cell>
        </row>
        <row r="2686">
          <cell r="A2686">
            <v>24249</v>
          </cell>
          <cell r="D2686" t="str">
            <v>Shipped</v>
          </cell>
          <cell r="E2686">
            <v>43667</v>
          </cell>
          <cell r="F2686">
            <v>363</v>
          </cell>
          <cell r="G2686">
            <v>43670</v>
          </cell>
        </row>
        <row r="2687">
          <cell r="A2687">
            <v>24229</v>
          </cell>
          <cell r="D2687" t="str">
            <v>Shipped</v>
          </cell>
          <cell r="E2687">
            <v>43667</v>
          </cell>
          <cell r="F2687">
            <v>161</v>
          </cell>
          <cell r="G2687">
            <v>43670</v>
          </cell>
        </row>
        <row r="2688">
          <cell r="A2688">
            <v>24237</v>
          </cell>
          <cell r="D2688" t="str">
            <v>Shipped</v>
          </cell>
          <cell r="E2688">
            <v>43667</v>
          </cell>
          <cell r="F2688">
            <v>282</v>
          </cell>
          <cell r="G2688">
            <v>43670</v>
          </cell>
        </row>
        <row r="2689">
          <cell r="A2689">
            <v>24269</v>
          </cell>
          <cell r="D2689" t="str">
            <v>Shipped</v>
          </cell>
          <cell r="E2689">
            <v>43666</v>
          </cell>
          <cell r="F2689">
            <v>502</v>
          </cell>
          <cell r="G2689">
            <v>43670</v>
          </cell>
        </row>
        <row r="2690">
          <cell r="A2690">
            <v>23647</v>
          </cell>
          <cell r="D2690" t="str">
            <v>Shipped</v>
          </cell>
          <cell r="E2690">
            <v>43590</v>
          </cell>
          <cell r="F2690">
            <v>1310</v>
          </cell>
          <cell r="G2690">
            <v>43671</v>
          </cell>
        </row>
        <row r="2691">
          <cell r="A2691">
            <v>23649</v>
          </cell>
          <cell r="D2691" t="str">
            <v>Shipped</v>
          </cell>
          <cell r="E2691">
            <v>43593</v>
          </cell>
          <cell r="F2691">
            <v>881</v>
          </cell>
          <cell r="G2691">
            <v>43671</v>
          </cell>
        </row>
        <row r="2692">
          <cell r="A2692">
            <v>23653</v>
          </cell>
          <cell r="D2692" t="str">
            <v>Shipped</v>
          </cell>
          <cell r="E2692">
            <v>43590</v>
          </cell>
          <cell r="F2692">
            <v>881</v>
          </cell>
          <cell r="G2692">
            <v>43671</v>
          </cell>
        </row>
        <row r="2693">
          <cell r="A2693">
            <v>24048</v>
          </cell>
          <cell r="D2693" t="str">
            <v>Shipped</v>
          </cell>
          <cell r="E2693">
            <v>43670</v>
          </cell>
          <cell r="F2693">
            <v>160</v>
          </cell>
          <cell r="G2693">
            <v>43671</v>
          </cell>
        </row>
        <row r="2694">
          <cell r="A2694">
            <v>24049</v>
          </cell>
          <cell r="D2694" t="str">
            <v>Shipped</v>
          </cell>
          <cell r="E2694">
            <v>43671</v>
          </cell>
          <cell r="F2694">
            <v>1981</v>
          </cell>
          <cell r="G2694">
            <v>43671</v>
          </cell>
        </row>
        <row r="2695">
          <cell r="A2695">
            <v>24062</v>
          </cell>
          <cell r="D2695" t="str">
            <v>Shipped</v>
          </cell>
          <cell r="E2695">
            <v>43667</v>
          </cell>
          <cell r="F2695">
            <v>325</v>
          </cell>
          <cell r="G2695">
            <v>43671</v>
          </cell>
        </row>
        <row r="2696">
          <cell r="A2696">
            <v>24044</v>
          </cell>
          <cell r="D2696" t="str">
            <v>Shipped</v>
          </cell>
          <cell r="E2696">
            <v>43671</v>
          </cell>
          <cell r="F2696">
            <v>310</v>
          </cell>
          <cell r="G2696">
            <v>43671</v>
          </cell>
        </row>
        <row r="2697">
          <cell r="A2697">
            <v>23657</v>
          </cell>
          <cell r="D2697" t="str">
            <v>Shipped</v>
          </cell>
          <cell r="E2697">
            <v>43594</v>
          </cell>
          <cell r="F2697">
            <v>200</v>
          </cell>
          <cell r="G2697">
            <v>43671</v>
          </cell>
        </row>
        <row r="2698">
          <cell r="A2698">
            <v>24052</v>
          </cell>
          <cell r="D2698" t="str">
            <v>Shipped</v>
          </cell>
          <cell r="E2698">
            <v>43671</v>
          </cell>
          <cell r="F2698">
            <v>2124</v>
          </cell>
          <cell r="G2698">
            <v>43671</v>
          </cell>
        </row>
        <row r="2699">
          <cell r="A2699">
            <v>24051</v>
          </cell>
          <cell r="D2699" t="str">
            <v>Shipped</v>
          </cell>
          <cell r="E2699">
            <v>43671</v>
          </cell>
          <cell r="F2699">
            <v>1537</v>
          </cell>
          <cell r="G2699">
            <v>43671</v>
          </cell>
        </row>
        <row r="2700">
          <cell r="A2700">
            <v>24054</v>
          </cell>
          <cell r="D2700" t="str">
            <v>Shipped</v>
          </cell>
          <cell r="E2700">
            <v>43670</v>
          </cell>
          <cell r="F2700">
            <v>257</v>
          </cell>
          <cell r="G2700">
            <v>43671</v>
          </cell>
        </row>
        <row r="2701">
          <cell r="A2701">
            <v>24066</v>
          </cell>
          <cell r="D2701" t="str">
            <v>Shipped</v>
          </cell>
          <cell r="E2701">
            <v>43671</v>
          </cell>
          <cell r="F2701">
            <v>400</v>
          </cell>
          <cell r="G2701">
            <v>43671</v>
          </cell>
        </row>
        <row r="2702">
          <cell r="A2702">
            <v>24067</v>
          </cell>
          <cell r="D2702" t="str">
            <v>Shipped</v>
          </cell>
          <cell r="E2702">
            <v>43667</v>
          </cell>
          <cell r="F2702">
            <v>260</v>
          </cell>
          <cell r="G2702">
            <v>43671</v>
          </cell>
        </row>
        <row r="2703">
          <cell r="A2703">
            <v>24056</v>
          </cell>
          <cell r="D2703" t="str">
            <v>Shipped</v>
          </cell>
          <cell r="E2703">
            <v>43670</v>
          </cell>
          <cell r="F2703">
            <v>154</v>
          </cell>
          <cell r="G2703">
            <v>43671</v>
          </cell>
        </row>
        <row r="2704">
          <cell r="A2704">
            <v>24058</v>
          </cell>
          <cell r="D2704" t="str">
            <v>Shipped</v>
          </cell>
          <cell r="E2704">
            <v>43671</v>
          </cell>
          <cell r="F2704">
            <v>2158</v>
          </cell>
          <cell r="G2704">
            <v>43671</v>
          </cell>
        </row>
        <row r="2705">
          <cell r="A2705">
            <v>25706</v>
          </cell>
          <cell r="D2705" t="str">
            <v>Shipped</v>
          </cell>
          <cell r="E2705">
            <v>43670</v>
          </cell>
          <cell r="F2705">
            <v>329</v>
          </cell>
          <cell r="G2705">
            <v>43671</v>
          </cell>
        </row>
        <row r="2706">
          <cell r="A2706">
            <v>25707</v>
          </cell>
          <cell r="D2706" t="str">
            <v>Shipped</v>
          </cell>
          <cell r="E2706">
            <v>43670</v>
          </cell>
          <cell r="F2706">
            <v>206</v>
          </cell>
          <cell r="G2706">
            <v>43671</v>
          </cell>
        </row>
        <row r="2707">
          <cell r="A2707">
            <v>23697</v>
          </cell>
          <cell r="D2707" t="str">
            <v>Shipped</v>
          </cell>
          <cell r="E2707">
            <v>43599</v>
          </cell>
          <cell r="F2707">
            <v>394</v>
          </cell>
          <cell r="G2707">
            <v>43671</v>
          </cell>
        </row>
        <row r="2708">
          <cell r="A2708">
            <v>24059</v>
          </cell>
          <cell r="D2708" t="str">
            <v>Shipped</v>
          </cell>
          <cell r="E2708">
            <v>43671</v>
          </cell>
          <cell r="F2708">
            <v>165</v>
          </cell>
          <cell r="G2708">
            <v>43671</v>
          </cell>
        </row>
        <row r="2709">
          <cell r="A2709">
            <v>24275</v>
          </cell>
          <cell r="D2709" t="str">
            <v>Shipped</v>
          </cell>
          <cell r="E2709">
            <v>43671</v>
          </cell>
          <cell r="F2709">
            <v>2235</v>
          </cell>
          <cell r="G2709">
            <v>43671</v>
          </cell>
        </row>
        <row r="2710">
          <cell r="A2710">
            <v>24035</v>
          </cell>
          <cell r="D2710" t="str">
            <v>Shipped</v>
          </cell>
          <cell r="E2710">
            <v>43671</v>
          </cell>
          <cell r="F2710">
            <v>476</v>
          </cell>
          <cell r="G2710">
            <v>43671</v>
          </cell>
        </row>
        <row r="2711">
          <cell r="A2711">
            <v>24068</v>
          </cell>
          <cell r="D2711" t="str">
            <v>Shipped</v>
          </cell>
          <cell r="E2711">
            <v>43671</v>
          </cell>
          <cell r="F2711">
            <v>301</v>
          </cell>
          <cell r="G2711">
            <v>43671</v>
          </cell>
        </row>
        <row r="2712">
          <cell r="A2712">
            <v>24204</v>
          </cell>
          <cell r="D2712" t="str">
            <v>Shipped</v>
          </cell>
          <cell r="E2712">
            <v>43671</v>
          </cell>
          <cell r="F2712">
            <v>151</v>
          </cell>
          <cell r="G2712">
            <v>43671</v>
          </cell>
        </row>
        <row r="2713">
          <cell r="A2713">
            <v>24549</v>
          </cell>
          <cell r="D2713" t="str">
            <v>Shipped</v>
          </cell>
          <cell r="E2713">
            <v>43669</v>
          </cell>
          <cell r="F2713">
            <v>248</v>
          </cell>
          <cell r="G2713">
            <v>43671</v>
          </cell>
        </row>
        <row r="2714">
          <cell r="A2714">
            <v>24550</v>
          </cell>
          <cell r="D2714" t="str">
            <v>Shipped</v>
          </cell>
          <cell r="E2714">
            <v>43671</v>
          </cell>
          <cell r="F2714">
            <v>306</v>
          </cell>
          <cell r="G2714">
            <v>43671</v>
          </cell>
        </row>
        <row r="2715">
          <cell r="A2715">
            <v>24554</v>
          </cell>
          <cell r="D2715" t="str">
            <v>Shipped</v>
          </cell>
          <cell r="E2715">
            <v>43671</v>
          </cell>
          <cell r="F2715">
            <v>735</v>
          </cell>
          <cell r="G2715">
            <v>43671</v>
          </cell>
        </row>
        <row r="2716">
          <cell r="A2716">
            <v>24323</v>
          </cell>
          <cell r="D2716" t="str">
            <v>Shipped</v>
          </cell>
          <cell r="E2716">
            <v>43667</v>
          </cell>
          <cell r="F2716">
            <v>555</v>
          </cell>
          <cell r="G2716">
            <v>43671</v>
          </cell>
        </row>
        <row r="2717">
          <cell r="A2717">
            <v>24344</v>
          </cell>
          <cell r="D2717" t="str">
            <v>Shipped</v>
          </cell>
          <cell r="E2717">
            <v>43671</v>
          </cell>
          <cell r="F2717">
            <v>400</v>
          </cell>
          <cell r="G2717">
            <v>43671</v>
          </cell>
        </row>
        <row r="2718">
          <cell r="A2718">
            <v>24328</v>
          </cell>
          <cell r="D2718" t="str">
            <v>Shipped</v>
          </cell>
          <cell r="E2718">
            <v>43671</v>
          </cell>
          <cell r="F2718">
            <v>1520</v>
          </cell>
          <cell r="G2718">
            <v>43671</v>
          </cell>
        </row>
        <row r="2719">
          <cell r="A2719">
            <v>24603</v>
          </cell>
          <cell r="D2719" t="str">
            <v>Shipped</v>
          </cell>
          <cell r="E2719">
            <v>43671</v>
          </cell>
          <cell r="F2719">
            <v>562</v>
          </cell>
          <cell r="G2719">
            <v>43671</v>
          </cell>
        </row>
        <row r="2720">
          <cell r="A2720">
            <v>24561</v>
          </cell>
          <cell r="D2720" t="str">
            <v>Shipped</v>
          </cell>
          <cell r="E2720">
            <v>43670</v>
          </cell>
          <cell r="F2720">
            <v>883</v>
          </cell>
          <cell r="G2720">
            <v>43671</v>
          </cell>
        </row>
        <row r="2721">
          <cell r="A2721">
            <v>24402</v>
          </cell>
          <cell r="D2721" t="str">
            <v>Shipped</v>
          </cell>
          <cell r="E2721">
            <v>43667</v>
          </cell>
          <cell r="F2721">
            <v>726</v>
          </cell>
          <cell r="G2721">
            <v>43671</v>
          </cell>
        </row>
        <row r="2722">
          <cell r="A2722">
            <v>24401</v>
          </cell>
          <cell r="D2722" t="str">
            <v>Shipped</v>
          </cell>
          <cell r="E2722">
            <v>43671</v>
          </cell>
          <cell r="F2722">
            <v>729</v>
          </cell>
          <cell r="G2722">
            <v>43671</v>
          </cell>
        </row>
        <row r="2723">
          <cell r="A2723">
            <v>24575</v>
          </cell>
          <cell r="D2723" t="str">
            <v>Shipped</v>
          </cell>
          <cell r="E2723">
            <v>43671</v>
          </cell>
          <cell r="F2723">
            <v>155</v>
          </cell>
          <cell r="G2723">
            <v>43671</v>
          </cell>
        </row>
        <row r="2724">
          <cell r="A2724">
            <v>24363</v>
          </cell>
          <cell r="D2724" t="str">
            <v>Shipped</v>
          </cell>
          <cell r="E2724">
            <v>43671</v>
          </cell>
          <cell r="F2724">
            <v>733</v>
          </cell>
          <cell r="G2724">
            <v>43671</v>
          </cell>
        </row>
        <row r="2725">
          <cell r="A2725">
            <v>24071</v>
          </cell>
          <cell r="D2725" t="str">
            <v>Shipped</v>
          </cell>
          <cell r="E2725">
            <v>43671</v>
          </cell>
          <cell r="F2725">
            <v>312</v>
          </cell>
          <cell r="G2725">
            <v>43671</v>
          </cell>
        </row>
        <row r="2726">
          <cell r="A2726">
            <v>24072</v>
          </cell>
          <cell r="D2726" t="str">
            <v>Shipped</v>
          </cell>
          <cell r="E2726">
            <v>43671</v>
          </cell>
          <cell r="F2726">
            <v>302</v>
          </cell>
          <cell r="G2726">
            <v>43671</v>
          </cell>
        </row>
        <row r="2727">
          <cell r="A2727">
            <v>24074</v>
          </cell>
          <cell r="D2727" t="str">
            <v>Shipped</v>
          </cell>
          <cell r="E2727">
            <v>43671</v>
          </cell>
          <cell r="F2727">
            <v>157</v>
          </cell>
          <cell r="G2727">
            <v>43671</v>
          </cell>
        </row>
        <row r="2728">
          <cell r="A2728">
            <v>24662</v>
          </cell>
          <cell r="D2728" t="str">
            <v>Shipped</v>
          </cell>
          <cell r="E2728">
            <v>43671</v>
          </cell>
          <cell r="F2728">
            <v>1013</v>
          </cell>
          <cell r="G2728">
            <v>43671</v>
          </cell>
        </row>
        <row r="2729">
          <cell r="A2729">
            <v>24670</v>
          </cell>
          <cell r="D2729" t="str">
            <v>Shipped</v>
          </cell>
          <cell r="E2729">
            <v>43670</v>
          </cell>
          <cell r="F2729">
            <v>214</v>
          </cell>
          <cell r="G2729">
            <v>43671</v>
          </cell>
        </row>
        <row r="2730">
          <cell r="A2730">
            <v>24671</v>
          </cell>
          <cell r="D2730" t="str">
            <v>Shipped</v>
          </cell>
          <cell r="E2730">
            <v>43671</v>
          </cell>
          <cell r="F2730">
            <v>348</v>
          </cell>
          <cell r="G2730">
            <v>43671</v>
          </cell>
        </row>
        <row r="2731">
          <cell r="A2731">
            <v>24672</v>
          </cell>
          <cell r="D2731" t="str">
            <v>Shipped</v>
          </cell>
          <cell r="E2731">
            <v>43671</v>
          </cell>
          <cell r="F2731">
            <v>237</v>
          </cell>
          <cell r="G2731">
            <v>43671</v>
          </cell>
        </row>
        <row r="2732">
          <cell r="A2732">
            <v>24674</v>
          </cell>
          <cell r="D2732" t="str">
            <v>Shipped</v>
          </cell>
          <cell r="E2732">
            <v>43671</v>
          </cell>
          <cell r="F2732">
            <v>540</v>
          </cell>
          <cell r="G2732">
            <v>43671</v>
          </cell>
        </row>
        <row r="2733">
          <cell r="A2733">
            <v>25074</v>
          </cell>
          <cell r="D2733" t="str">
            <v>Shipped</v>
          </cell>
          <cell r="E2733">
            <v>43671</v>
          </cell>
          <cell r="F2733">
            <v>884</v>
          </cell>
          <cell r="G2733">
            <v>43671</v>
          </cell>
        </row>
        <row r="2734">
          <cell r="A2734">
            <v>24180</v>
          </cell>
          <cell r="D2734" t="str">
            <v>Shipped</v>
          </cell>
          <cell r="E2734">
            <v>43661</v>
          </cell>
          <cell r="F2734">
            <v>50892</v>
          </cell>
          <cell r="G2734">
            <v>43671</v>
          </cell>
        </row>
        <row r="2735">
          <cell r="A2735">
            <v>24181</v>
          </cell>
          <cell r="D2735" t="str">
            <v>Shipped</v>
          </cell>
          <cell r="E2735">
            <v>43661</v>
          </cell>
          <cell r="F2735">
            <v>34428</v>
          </cell>
          <cell r="G2735">
            <v>43671</v>
          </cell>
        </row>
        <row r="2736">
          <cell r="A2736">
            <v>24182</v>
          </cell>
          <cell r="D2736" t="str">
            <v>Shipped</v>
          </cell>
          <cell r="E2736">
            <v>43661</v>
          </cell>
          <cell r="F2736">
            <v>32580</v>
          </cell>
          <cell r="G2736">
            <v>43671</v>
          </cell>
        </row>
        <row r="2737">
          <cell r="A2737">
            <v>24832</v>
          </cell>
          <cell r="D2737" t="str">
            <v>Shipped</v>
          </cell>
          <cell r="F2737">
            <v>1619</v>
          </cell>
          <cell r="G2737">
            <v>43668</v>
          </cell>
        </row>
        <row r="2738">
          <cell r="A2738">
            <v>24841</v>
          </cell>
          <cell r="D2738" t="str">
            <v>Shipped</v>
          </cell>
          <cell r="F2738">
            <v>2765</v>
          </cell>
          <cell r="G2738">
            <v>43668</v>
          </cell>
        </row>
        <row r="2739">
          <cell r="A2739">
            <v>24850</v>
          </cell>
          <cell r="D2739" t="str">
            <v>Shipped</v>
          </cell>
          <cell r="F2739">
            <v>1302</v>
          </cell>
          <cell r="G2739">
            <v>43668</v>
          </cell>
        </row>
        <row r="2740">
          <cell r="A2740">
            <v>24833</v>
          </cell>
          <cell r="D2740" t="str">
            <v>Shipped</v>
          </cell>
          <cell r="F2740">
            <v>1613</v>
          </cell>
          <cell r="G2740">
            <v>43668</v>
          </cell>
        </row>
        <row r="2741">
          <cell r="A2741">
            <v>24842</v>
          </cell>
          <cell r="D2741" t="str">
            <v>Shipped</v>
          </cell>
          <cell r="F2741">
            <v>2760</v>
          </cell>
          <cell r="G2741">
            <v>43668</v>
          </cell>
        </row>
        <row r="2742">
          <cell r="A2742">
            <v>24851</v>
          </cell>
          <cell r="D2742" t="str">
            <v>Shipped</v>
          </cell>
          <cell r="F2742">
            <v>1296</v>
          </cell>
          <cell r="G2742">
            <v>43668</v>
          </cell>
        </row>
        <row r="2743">
          <cell r="A2743">
            <v>24834</v>
          </cell>
          <cell r="D2743" t="str">
            <v>Shipped</v>
          </cell>
          <cell r="F2743">
            <v>1612</v>
          </cell>
          <cell r="G2743">
            <v>43668</v>
          </cell>
        </row>
        <row r="2744">
          <cell r="A2744">
            <v>24843</v>
          </cell>
          <cell r="D2744" t="str">
            <v>Shipped</v>
          </cell>
          <cell r="F2744">
            <v>2756</v>
          </cell>
          <cell r="G2744">
            <v>43668</v>
          </cell>
        </row>
        <row r="2745">
          <cell r="A2745">
            <v>24852</v>
          </cell>
          <cell r="D2745" t="str">
            <v>Shipped</v>
          </cell>
          <cell r="F2745">
            <v>1302</v>
          </cell>
          <cell r="G2745">
            <v>43668</v>
          </cell>
        </row>
        <row r="2746">
          <cell r="A2746">
            <v>24835</v>
          </cell>
          <cell r="D2746" t="str">
            <v>Shipped</v>
          </cell>
          <cell r="F2746">
            <v>1365</v>
          </cell>
          <cell r="G2746">
            <v>43668</v>
          </cell>
        </row>
        <row r="2747">
          <cell r="A2747">
            <v>24844</v>
          </cell>
          <cell r="D2747" t="str">
            <v>Shipped</v>
          </cell>
          <cell r="F2747">
            <v>2507</v>
          </cell>
          <cell r="G2747">
            <v>43668</v>
          </cell>
        </row>
        <row r="2748">
          <cell r="A2748">
            <v>24853</v>
          </cell>
          <cell r="D2748" t="str">
            <v>Shipped</v>
          </cell>
          <cell r="F2748">
            <v>756</v>
          </cell>
          <cell r="G2748">
            <v>43668</v>
          </cell>
        </row>
        <row r="2749">
          <cell r="A2749">
            <v>24836</v>
          </cell>
          <cell r="D2749" t="str">
            <v>Shipped</v>
          </cell>
          <cell r="F2749">
            <v>1588</v>
          </cell>
          <cell r="G2749">
            <v>43668</v>
          </cell>
        </row>
        <row r="2750">
          <cell r="A2750">
            <v>24845</v>
          </cell>
          <cell r="D2750" t="str">
            <v>Shipped</v>
          </cell>
          <cell r="F2750">
            <v>2736</v>
          </cell>
          <cell r="G2750">
            <v>43668</v>
          </cell>
        </row>
        <row r="2751">
          <cell r="A2751">
            <v>24854</v>
          </cell>
          <cell r="D2751" t="str">
            <v>Shipped</v>
          </cell>
          <cell r="F2751">
            <v>1296</v>
          </cell>
          <cell r="G2751">
            <v>43668</v>
          </cell>
        </row>
        <row r="2752">
          <cell r="A2752">
            <v>24837</v>
          </cell>
          <cell r="D2752" t="str">
            <v>Shipped</v>
          </cell>
          <cell r="F2752">
            <v>1613</v>
          </cell>
          <cell r="G2752">
            <v>43668</v>
          </cell>
        </row>
        <row r="2753">
          <cell r="A2753">
            <v>24846</v>
          </cell>
          <cell r="D2753" t="str">
            <v>Shipped</v>
          </cell>
          <cell r="F2753">
            <v>2748</v>
          </cell>
          <cell r="G2753">
            <v>43668</v>
          </cell>
        </row>
        <row r="2754">
          <cell r="A2754">
            <v>24855</v>
          </cell>
          <cell r="D2754" t="str">
            <v>Shipped</v>
          </cell>
          <cell r="F2754">
            <v>1296</v>
          </cell>
          <cell r="G2754">
            <v>43668</v>
          </cell>
        </row>
        <row r="2755">
          <cell r="A2755">
            <v>24838</v>
          </cell>
          <cell r="D2755" t="str">
            <v>Shipped</v>
          </cell>
          <cell r="F2755">
            <v>1600</v>
          </cell>
          <cell r="G2755">
            <v>43668</v>
          </cell>
        </row>
        <row r="2756">
          <cell r="A2756">
            <v>24847</v>
          </cell>
          <cell r="D2756" t="str">
            <v>Shipped</v>
          </cell>
          <cell r="F2756">
            <v>2736</v>
          </cell>
          <cell r="G2756">
            <v>43668</v>
          </cell>
        </row>
        <row r="2757">
          <cell r="A2757">
            <v>24856</v>
          </cell>
          <cell r="D2757" t="str">
            <v>Shipped</v>
          </cell>
          <cell r="F2757">
            <v>1296</v>
          </cell>
          <cell r="G2757">
            <v>43668</v>
          </cell>
        </row>
        <row r="2758">
          <cell r="A2758">
            <v>24839</v>
          </cell>
          <cell r="D2758" t="str">
            <v>Shipped</v>
          </cell>
          <cell r="F2758">
            <v>1623</v>
          </cell>
          <cell r="G2758">
            <v>43668</v>
          </cell>
        </row>
        <row r="2759">
          <cell r="A2759">
            <v>24848</v>
          </cell>
          <cell r="D2759" t="str">
            <v>Shipped</v>
          </cell>
          <cell r="F2759">
            <v>2757</v>
          </cell>
          <cell r="G2759">
            <v>43668</v>
          </cell>
        </row>
        <row r="2760">
          <cell r="A2760">
            <v>24857</v>
          </cell>
          <cell r="D2760" t="str">
            <v>Shipped</v>
          </cell>
          <cell r="F2760">
            <v>1310</v>
          </cell>
          <cell r="G2760">
            <v>43668</v>
          </cell>
        </row>
        <row r="2761">
          <cell r="A2761">
            <v>24840</v>
          </cell>
          <cell r="D2761" t="str">
            <v>Shipped</v>
          </cell>
          <cell r="F2761">
            <v>1623</v>
          </cell>
          <cell r="G2761">
            <v>43668</v>
          </cell>
        </row>
        <row r="2762">
          <cell r="A2762">
            <v>24849</v>
          </cell>
          <cell r="D2762" t="str">
            <v>Shipped</v>
          </cell>
          <cell r="F2762">
            <v>2774</v>
          </cell>
          <cell r="G2762">
            <v>43668</v>
          </cell>
        </row>
        <row r="2763">
          <cell r="A2763">
            <v>24858</v>
          </cell>
          <cell r="D2763" t="str">
            <v>Shipped</v>
          </cell>
          <cell r="F2763">
            <v>1325</v>
          </cell>
          <cell r="G2763">
            <v>43668</v>
          </cell>
        </row>
        <row r="2764">
          <cell r="A2764">
            <v>24173</v>
          </cell>
          <cell r="D2764" t="str">
            <v>Shipped</v>
          </cell>
          <cell r="E2764">
            <v>43592</v>
          </cell>
          <cell r="F2764">
            <v>121392</v>
          </cell>
          <cell r="G2764">
            <v>43675</v>
          </cell>
        </row>
        <row r="2765">
          <cell r="A2765">
            <v>24174</v>
          </cell>
          <cell r="D2765" t="str">
            <v>Shipped</v>
          </cell>
          <cell r="E2765">
            <v>43592</v>
          </cell>
          <cell r="F2765">
            <v>56928</v>
          </cell>
          <cell r="G2765">
            <v>43675</v>
          </cell>
        </row>
        <row r="2766">
          <cell r="A2766">
            <v>24175</v>
          </cell>
          <cell r="D2766" t="str">
            <v>Shipped</v>
          </cell>
          <cell r="E2766">
            <v>43592</v>
          </cell>
          <cell r="F2766">
            <v>6720</v>
          </cell>
          <cell r="G2766">
            <v>43675</v>
          </cell>
        </row>
        <row r="2767">
          <cell r="A2767">
            <v>24176</v>
          </cell>
          <cell r="D2767" t="str">
            <v>Shipped</v>
          </cell>
          <cell r="E2767">
            <v>43592</v>
          </cell>
          <cell r="F2767">
            <v>6588</v>
          </cell>
          <cell r="G2767">
            <v>43675</v>
          </cell>
        </row>
        <row r="2768">
          <cell r="A2768">
            <v>24553</v>
          </cell>
          <cell r="D2768" t="str">
            <v>Shipped</v>
          </cell>
          <cell r="E2768">
            <v>43677</v>
          </cell>
          <cell r="F2768">
            <v>1437</v>
          </cell>
          <cell r="G2768">
            <v>43678</v>
          </cell>
        </row>
        <row r="2769">
          <cell r="A2769">
            <v>24539</v>
          </cell>
          <cell r="D2769" t="str">
            <v>Shipped</v>
          </cell>
          <cell r="E2769">
            <v>43674</v>
          </cell>
          <cell r="F2769">
            <v>423</v>
          </cell>
          <cell r="G2769">
            <v>43678</v>
          </cell>
        </row>
        <row r="2770">
          <cell r="A2770">
            <v>24558</v>
          </cell>
          <cell r="D2770" t="str">
            <v>Shipped</v>
          </cell>
          <cell r="E2770">
            <v>43674</v>
          </cell>
          <cell r="F2770">
            <v>161</v>
          </cell>
          <cell r="G2770">
            <v>43678</v>
          </cell>
        </row>
        <row r="2771">
          <cell r="A2771">
            <v>24563</v>
          </cell>
          <cell r="D2771" t="str">
            <v>Shipped</v>
          </cell>
          <cell r="E2771">
            <v>43677</v>
          </cell>
          <cell r="F2771">
            <v>224</v>
          </cell>
          <cell r="G2771">
            <v>43678</v>
          </cell>
        </row>
        <row r="2772">
          <cell r="A2772">
            <v>24564</v>
          </cell>
          <cell r="D2772" t="str">
            <v>Shipped</v>
          </cell>
          <cell r="E2772">
            <v>43677</v>
          </cell>
          <cell r="F2772">
            <v>239</v>
          </cell>
          <cell r="G2772">
            <v>43678</v>
          </cell>
        </row>
        <row r="2773">
          <cell r="A2773">
            <v>24567</v>
          </cell>
          <cell r="D2773" t="str">
            <v>Shipped</v>
          </cell>
          <cell r="E2773">
            <v>43674</v>
          </cell>
          <cell r="F2773">
            <v>228</v>
          </cell>
          <cell r="G2773">
            <v>43678</v>
          </cell>
        </row>
        <row r="2774">
          <cell r="A2774">
            <v>24596</v>
          </cell>
          <cell r="D2774" t="str">
            <v>Shipped</v>
          </cell>
          <cell r="E2774">
            <v>43671</v>
          </cell>
          <cell r="F2774">
            <v>1317</v>
          </cell>
          <cell r="G2774">
            <v>43678</v>
          </cell>
        </row>
        <row r="2775">
          <cell r="A2775">
            <v>24579</v>
          </cell>
          <cell r="D2775" t="str">
            <v>Shipped</v>
          </cell>
          <cell r="E2775">
            <v>43677</v>
          </cell>
          <cell r="F2775">
            <v>793</v>
          </cell>
          <cell r="G2775">
            <v>43678</v>
          </cell>
        </row>
        <row r="2776">
          <cell r="A2776">
            <v>24400</v>
          </cell>
          <cell r="D2776" t="str">
            <v>Shipped</v>
          </cell>
          <cell r="E2776">
            <v>43677</v>
          </cell>
          <cell r="F2776">
            <v>549</v>
          </cell>
          <cell r="G2776">
            <v>43678</v>
          </cell>
        </row>
        <row r="2777">
          <cell r="A2777">
            <v>24580</v>
          </cell>
          <cell r="D2777" t="str">
            <v>Shipped</v>
          </cell>
          <cell r="E2777">
            <v>43678</v>
          </cell>
          <cell r="F2777">
            <v>622</v>
          </cell>
          <cell r="G2777">
            <v>43678</v>
          </cell>
        </row>
        <row r="2778">
          <cell r="A2778">
            <v>24075</v>
          </cell>
          <cell r="D2778" t="str">
            <v>Shipped</v>
          </cell>
          <cell r="E2778">
            <v>43674</v>
          </cell>
          <cell r="F2778">
            <v>670</v>
          </cell>
          <cell r="G2778">
            <v>43678</v>
          </cell>
        </row>
        <row r="2779">
          <cell r="A2779">
            <v>24060</v>
          </cell>
          <cell r="D2779" t="str">
            <v>Shipped</v>
          </cell>
          <cell r="E2779">
            <v>43678</v>
          </cell>
          <cell r="F2779">
            <v>172</v>
          </cell>
          <cell r="G2779">
            <v>43678</v>
          </cell>
        </row>
        <row r="2780">
          <cell r="A2780">
            <v>24061</v>
          </cell>
          <cell r="D2780" t="str">
            <v>Shipped</v>
          </cell>
          <cell r="E2780">
            <v>43676</v>
          </cell>
          <cell r="F2780">
            <v>119</v>
          </cell>
          <cell r="G2780">
            <v>43678</v>
          </cell>
        </row>
        <row r="2781">
          <cell r="A2781">
            <v>24070</v>
          </cell>
          <cell r="D2781" t="str">
            <v>Shipped</v>
          </cell>
          <cell r="E2781">
            <v>43674</v>
          </cell>
          <cell r="F2781">
            <v>360</v>
          </cell>
          <cell r="G2781">
            <v>43678</v>
          </cell>
        </row>
        <row r="2782">
          <cell r="A2782">
            <v>24076</v>
          </cell>
          <cell r="D2782" t="str">
            <v>Shipped</v>
          </cell>
          <cell r="E2782">
            <v>43678</v>
          </cell>
          <cell r="F2782">
            <v>205</v>
          </cell>
          <cell r="G2782">
            <v>43678</v>
          </cell>
        </row>
        <row r="2783">
          <cell r="A2783">
            <v>24764</v>
          </cell>
          <cell r="D2783" t="str">
            <v>Shipped</v>
          </cell>
          <cell r="E2783">
            <v>43674</v>
          </cell>
          <cell r="F2783">
            <v>201</v>
          </cell>
          <cell r="G2783">
            <v>43678</v>
          </cell>
        </row>
        <row r="2784">
          <cell r="A2784">
            <v>24570</v>
          </cell>
          <cell r="D2784" t="str">
            <v>Shipped</v>
          </cell>
          <cell r="E2784">
            <v>43674</v>
          </cell>
          <cell r="F2784">
            <v>340</v>
          </cell>
          <cell r="G2784">
            <v>43681</v>
          </cell>
        </row>
        <row r="2785">
          <cell r="A2785">
            <v>24571</v>
          </cell>
          <cell r="D2785" t="str">
            <v>Shipped</v>
          </cell>
          <cell r="E2785">
            <v>43674</v>
          </cell>
          <cell r="F2785">
            <v>163</v>
          </cell>
          <cell r="G2785">
            <v>43681</v>
          </cell>
        </row>
        <row r="2786">
          <cell r="A2786">
            <v>24086</v>
          </cell>
          <cell r="D2786" t="str">
            <v>Shipped</v>
          </cell>
          <cell r="E2786">
            <v>43684</v>
          </cell>
          <cell r="F2786">
            <v>1016</v>
          </cell>
          <cell r="G2786">
            <v>43695</v>
          </cell>
        </row>
        <row r="2787">
          <cell r="A2787">
            <v>24083</v>
          </cell>
          <cell r="D2787" t="str">
            <v>Shipped</v>
          </cell>
          <cell r="E2787">
            <v>43675</v>
          </cell>
          <cell r="F2787">
            <v>164</v>
          </cell>
          <cell r="G2787">
            <v>43695</v>
          </cell>
        </row>
        <row r="2788">
          <cell r="A2788">
            <v>24077</v>
          </cell>
          <cell r="D2788" t="str">
            <v>Shipped</v>
          </cell>
          <cell r="E2788">
            <v>43683</v>
          </cell>
          <cell r="F2788">
            <v>639</v>
          </cell>
          <cell r="G2788">
            <v>43695</v>
          </cell>
        </row>
        <row r="2789">
          <cell r="A2789">
            <v>24078</v>
          </cell>
          <cell r="D2789" t="str">
            <v>Shipped</v>
          </cell>
          <cell r="E2789">
            <v>43675</v>
          </cell>
          <cell r="F2789">
            <v>384</v>
          </cell>
          <cell r="G2789">
            <v>43695</v>
          </cell>
        </row>
        <row r="2790">
          <cell r="A2790">
            <v>24244</v>
          </cell>
          <cell r="D2790" t="str">
            <v>Shipped</v>
          </cell>
          <cell r="E2790">
            <v>43675</v>
          </cell>
          <cell r="F2790">
            <v>2189</v>
          </cell>
          <cell r="G2790">
            <v>43695</v>
          </cell>
        </row>
        <row r="2791">
          <cell r="A2791">
            <v>24087</v>
          </cell>
          <cell r="D2791" t="str">
            <v>Shipped</v>
          </cell>
          <cell r="E2791">
            <v>43677</v>
          </cell>
          <cell r="F2791">
            <v>243</v>
          </cell>
          <cell r="G2791">
            <v>43695</v>
          </cell>
        </row>
        <row r="2792">
          <cell r="A2792">
            <v>24088</v>
          </cell>
          <cell r="D2792" t="str">
            <v>Shipped</v>
          </cell>
          <cell r="E2792">
            <v>43684</v>
          </cell>
          <cell r="F2792">
            <v>288</v>
          </cell>
          <cell r="G2792">
            <v>43695</v>
          </cell>
        </row>
        <row r="2793">
          <cell r="A2793">
            <v>24276</v>
          </cell>
          <cell r="D2793" t="str">
            <v>Shipped</v>
          </cell>
          <cell r="E2793">
            <v>43680</v>
          </cell>
          <cell r="F2793">
            <v>677</v>
          </cell>
          <cell r="G2793">
            <v>43695</v>
          </cell>
        </row>
        <row r="2794">
          <cell r="A2794">
            <v>24551</v>
          </cell>
          <cell r="D2794" t="str">
            <v>Shipped</v>
          </cell>
          <cell r="E2794">
            <v>43684</v>
          </cell>
          <cell r="F2794">
            <v>2005</v>
          </cell>
          <cell r="G2794">
            <v>43695</v>
          </cell>
        </row>
        <row r="2795">
          <cell r="A2795">
            <v>24345</v>
          </cell>
          <cell r="D2795" t="str">
            <v>Shipped</v>
          </cell>
          <cell r="E2795">
            <v>43684</v>
          </cell>
          <cell r="F2795">
            <v>510</v>
          </cell>
          <cell r="G2795">
            <v>43695</v>
          </cell>
        </row>
        <row r="2796">
          <cell r="A2796">
            <v>24661</v>
          </cell>
          <cell r="D2796" t="str">
            <v>Shipped</v>
          </cell>
          <cell r="E2796">
            <v>43684</v>
          </cell>
          <cell r="F2796">
            <v>153</v>
          </cell>
          <cell r="G2796">
            <v>43695</v>
          </cell>
        </row>
        <row r="2797">
          <cell r="A2797">
            <v>24534</v>
          </cell>
          <cell r="D2797" t="str">
            <v>Shipped</v>
          </cell>
          <cell r="E2797">
            <v>43675</v>
          </cell>
          <cell r="F2797">
            <v>1143</v>
          </cell>
          <cell r="G2797">
            <v>43695</v>
          </cell>
        </row>
        <row r="2798">
          <cell r="A2798">
            <v>24592</v>
          </cell>
          <cell r="D2798" t="str">
            <v>Shipped</v>
          </cell>
          <cell r="E2798">
            <v>43675</v>
          </cell>
          <cell r="F2798">
            <v>206</v>
          </cell>
          <cell r="G2798">
            <v>43695</v>
          </cell>
        </row>
        <row r="2799">
          <cell r="A2799">
            <v>24601</v>
          </cell>
          <cell r="D2799" t="str">
            <v>Shipped</v>
          </cell>
          <cell r="E2799">
            <v>43680</v>
          </cell>
          <cell r="F2799">
            <v>1210</v>
          </cell>
          <cell r="G2799">
            <v>43695</v>
          </cell>
        </row>
        <row r="2800">
          <cell r="A2800">
            <v>24576</v>
          </cell>
          <cell r="D2800" t="str">
            <v>Shipped</v>
          </cell>
          <cell r="E2800">
            <v>43684</v>
          </cell>
          <cell r="F2800">
            <v>226</v>
          </cell>
          <cell r="G2800">
            <v>43695</v>
          </cell>
        </row>
        <row r="2801">
          <cell r="A2801">
            <v>24081</v>
          </cell>
          <cell r="D2801" t="str">
            <v>Shipped</v>
          </cell>
          <cell r="E2801">
            <v>43674</v>
          </cell>
          <cell r="F2801">
            <v>421</v>
          </cell>
          <cell r="G2801">
            <v>43695</v>
          </cell>
        </row>
        <row r="2802">
          <cell r="A2802">
            <v>24082</v>
          </cell>
          <cell r="D2802" t="str">
            <v>Shipped</v>
          </cell>
          <cell r="E2802">
            <v>43684</v>
          </cell>
          <cell r="F2802">
            <v>18</v>
          </cell>
          <cell r="G2802">
            <v>43695</v>
          </cell>
        </row>
        <row r="2803">
          <cell r="A2803">
            <v>24250</v>
          </cell>
          <cell r="D2803" t="str">
            <v>Shipped</v>
          </cell>
          <cell r="E2803">
            <v>43680</v>
          </cell>
          <cell r="F2803">
            <v>262</v>
          </cell>
          <cell r="G2803">
            <v>43695</v>
          </cell>
        </row>
        <row r="2804">
          <cell r="A2804">
            <v>24231</v>
          </cell>
          <cell r="D2804" t="str">
            <v>Shipped</v>
          </cell>
          <cell r="E2804">
            <v>43674</v>
          </cell>
          <cell r="F2804">
            <v>204</v>
          </cell>
          <cell r="G2804">
            <v>43695</v>
          </cell>
        </row>
        <row r="2805">
          <cell r="A2805">
            <v>24739</v>
          </cell>
          <cell r="D2805" t="str">
            <v>Shipped</v>
          </cell>
          <cell r="E2805">
            <v>43675</v>
          </cell>
          <cell r="F2805">
            <v>153</v>
          </cell>
          <cell r="G2805">
            <v>43695</v>
          </cell>
        </row>
        <row r="2806">
          <cell r="A2806">
            <v>24740</v>
          </cell>
          <cell r="D2806" t="str">
            <v>Shipped</v>
          </cell>
          <cell r="E2806">
            <v>43675</v>
          </cell>
          <cell r="F2806">
            <v>156</v>
          </cell>
          <cell r="G2806">
            <v>43695</v>
          </cell>
        </row>
        <row r="2807">
          <cell r="A2807">
            <v>24668</v>
          </cell>
          <cell r="D2807" t="str">
            <v>Shipped</v>
          </cell>
          <cell r="E2807">
            <v>43684</v>
          </cell>
          <cell r="F2807">
            <v>220</v>
          </cell>
          <cell r="G2807">
            <v>43695</v>
          </cell>
        </row>
        <row r="2808">
          <cell r="A2808">
            <v>24669</v>
          </cell>
          <cell r="D2808" t="str">
            <v>Shipped</v>
          </cell>
          <cell r="E2808">
            <v>43675</v>
          </cell>
          <cell r="F2808">
            <v>181</v>
          </cell>
          <cell r="G2808">
            <v>43695</v>
          </cell>
        </row>
        <row r="2809">
          <cell r="A2809">
            <v>24745</v>
          </cell>
          <cell r="D2809" t="str">
            <v>Shipped</v>
          </cell>
          <cell r="E2809">
            <v>43684</v>
          </cell>
          <cell r="F2809">
            <v>300</v>
          </cell>
          <cell r="G2809">
            <v>43695</v>
          </cell>
        </row>
        <row r="2810">
          <cell r="A2810">
            <v>24746</v>
          </cell>
          <cell r="D2810" t="str">
            <v>Shipped</v>
          </cell>
          <cell r="E2810">
            <v>43684</v>
          </cell>
          <cell r="F2810">
            <v>234</v>
          </cell>
          <cell r="G2810">
            <v>43695</v>
          </cell>
        </row>
        <row r="2811">
          <cell r="A2811">
            <v>24747</v>
          </cell>
          <cell r="D2811" t="str">
            <v>Shipped</v>
          </cell>
          <cell r="E2811">
            <v>43675</v>
          </cell>
          <cell r="F2811">
            <v>152</v>
          </cell>
          <cell r="G2811">
            <v>43695</v>
          </cell>
        </row>
        <row r="2812">
          <cell r="A2812">
            <v>24748</v>
          </cell>
          <cell r="D2812" t="str">
            <v>Shipped</v>
          </cell>
          <cell r="E2812">
            <v>43684</v>
          </cell>
          <cell r="F2812">
            <v>202</v>
          </cell>
          <cell r="G2812">
            <v>43695</v>
          </cell>
        </row>
        <row r="2813">
          <cell r="A2813">
            <v>25024</v>
          </cell>
          <cell r="D2813" t="str">
            <v>Shipped</v>
          </cell>
          <cell r="E2813">
            <v>43684</v>
          </cell>
          <cell r="F2813">
            <v>512</v>
          </cell>
          <cell r="G2813">
            <v>43695</v>
          </cell>
        </row>
        <row r="2814">
          <cell r="A2814">
            <v>24677</v>
          </cell>
          <cell r="D2814" t="str">
            <v>Shipped</v>
          </cell>
          <cell r="E2814">
            <v>43684</v>
          </cell>
          <cell r="F2814">
            <v>1811</v>
          </cell>
          <cell r="G2814">
            <v>43695</v>
          </cell>
        </row>
        <row r="2815">
          <cell r="A2815">
            <v>24262</v>
          </cell>
          <cell r="D2815" t="str">
            <v>Shipped</v>
          </cell>
          <cell r="E2815">
            <v>43677</v>
          </cell>
          <cell r="F2815">
            <v>349</v>
          </cell>
          <cell r="G2815">
            <v>43695</v>
          </cell>
        </row>
        <row r="2816">
          <cell r="A2816">
            <v>25023</v>
          </cell>
          <cell r="D2816" t="str">
            <v>Shipped</v>
          </cell>
          <cell r="E2816">
            <v>43696</v>
          </cell>
          <cell r="F2816">
            <v>419</v>
          </cell>
          <cell r="G2816">
            <v>43696</v>
          </cell>
        </row>
        <row r="2817">
          <cell r="A2817">
            <v>24014</v>
          </cell>
          <cell r="D2817" t="str">
            <v>Shipped</v>
          </cell>
          <cell r="E2817">
            <v>43652</v>
          </cell>
          <cell r="F2817">
            <v>300</v>
          </cell>
          <cell r="G2817">
            <v>43696</v>
          </cell>
        </row>
        <row r="2818">
          <cell r="A2818">
            <v>24053</v>
          </cell>
          <cell r="D2818" t="str">
            <v>Shipped</v>
          </cell>
          <cell r="E2818">
            <v>43670</v>
          </cell>
          <cell r="F2818">
            <v>160</v>
          </cell>
          <cell r="G2818">
            <v>43696</v>
          </cell>
        </row>
        <row r="2819">
          <cell r="A2819">
            <v>24057</v>
          </cell>
          <cell r="D2819" t="str">
            <v>Shipped</v>
          </cell>
          <cell r="E2819">
            <v>43678</v>
          </cell>
          <cell r="F2819">
            <v>240</v>
          </cell>
          <cell r="G2819">
            <v>43696</v>
          </cell>
        </row>
        <row r="2820">
          <cell r="A2820">
            <v>23736</v>
          </cell>
          <cell r="D2820" t="str">
            <v>Shipped</v>
          </cell>
          <cell r="E2820">
            <v>43608</v>
          </cell>
          <cell r="F2820">
            <v>217</v>
          </cell>
          <cell r="G2820">
            <v>43696</v>
          </cell>
        </row>
        <row r="2821">
          <cell r="A2821">
            <v>24279</v>
          </cell>
          <cell r="D2821" t="str">
            <v>Shipped</v>
          </cell>
          <cell r="E2821">
            <v>43696</v>
          </cell>
          <cell r="F2821">
            <v>597</v>
          </cell>
          <cell r="G2821">
            <v>43696</v>
          </cell>
        </row>
        <row r="2822">
          <cell r="A2822">
            <v>24749</v>
          </cell>
          <cell r="D2822" t="str">
            <v>Shipped</v>
          </cell>
          <cell r="E2822">
            <v>43696</v>
          </cell>
          <cell r="F2822">
            <v>1377</v>
          </cell>
          <cell r="G2822">
            <v>43696</v>
          </cell>
        </row>
        <row r="2823">
          <cell r="A2823">
            <v>24183</v>
          </cell>
          <cell r="D2823" t="str">
            <v>Shipped</v>
          </cell>
          <cell r="E2823">
            <v>43696</v>
          </cell>
          <cell r="F2823">
            <v>138708</v>
          </cell>
          <cell r="G2823">
            <v>43696</v>
          </cell>
        </row>
        <row r="2824">
          <cell r="A2824">
            <v>24184</v>
          </cell>
          <cell r="D2824" t="str">
            <v>Shipped</v>
          </cell>
          <cell r="E2824">
            <v>43696</v>
          </cell>
          <cell r="F2824">
            <v>65064</v>
          </cell>
          <cell r="G2824">
            <v>43696</v>
          </cell>
        </row>
        <row r="2825">
          <cell r="A2825">
            <v>24185</v>
          </cell>
          <cell r="D2825" t="str">
            <v>Shipped</v>
          </cell>
          <cell r="E2825">
            <v>43696</v>
          </cell>
          <cell r="F2825">
            <v>7716</v>
          </cell>
          <cell r="G2825">
            <v>43696</v>
          </cell>
        </row>
        <row r="2826">
          <cell r="A2826">
            <v>24186</v>
          </cell>
          <cell r="D2826" t="str">
            <v>Shipped</v>
          </cell>
          <cell r="E2826">
            <v>43696</v>
          </cell>
          <cell r="F2826">
            <v>7572</v>
          </cell>
          <cell r="G2826">
            <v>43696</v>
          </cell>
        </row>
        <row r="2827">
          <cell r="A2827">
            <v>23433</v>
          </cell>
          <cell r="D2827" t="str">
            <v>Shipped</v>
          </cell>
          <cell r="E2827">
            <v>43549</v>
          </cell>
          <cell r="F2827">
            <v>190</v>
          </cell>
          <cell r="G2827">
            <v>43697</v>
          </cell>
        </row>
        <row r="2828">
          <cell r="A2828">
            <v>23774</v>
          </cell>
          <cell r="D2828" t="str">
            <v>Shipped</v>
          </cell>
          <cell r="E2828">
            <v>43599</v>
          </cell>
          <cell r="F2828">
            <v>150</v>
          </cell>
          <cell r="G2828">
            <v>43697</v>
          </cell>
        </row>
        <row r="2829">
          <cell r="A2829">
            <v>23831</v>
          </cell>
          <cell r="D2829" t="str">
            <v>Shipped</v>
          </cell>
          <cell r="E2829">
            <v>43613</v>
          </cell>
          <cell r="F2829">
            <v>1310</v>
          </cell>
          <cell r="G2829">
            <v>43697</v>
          </cell>
        </row>
        <row r="2830">
          <cell r="A2830">
            <v>23836</v>
          </cell>
          <cell r="D2830" t="str">
            <v>Shipped</v>
          </cell>
          <cell r="E2830">
            <v>43611</v>
          </cell>
          <cell r="F2830">
            <v>190</v>
          </cell>
          <cell r="G2830">
            <v>43697</v>
          </cell>
        </row>
        <row r="2831">
          <cell r="A2831">
            <v>23843</v>
          </cell>
          <cell r="D2831" t="str">
            <v>Shipped</v>
          </cell>
          <cell r="E2831">
            <v>43629</v>
          </cell>
          <cell r="F2831">
            <v>391</v>
          </cell>
          <cell r="G2831">
            <v>43697</v>
          </cell>
        </row>
        <row r="2832">
          <cell r="A2832">
            <v>23652</v>
          </cell>
          <cell r="D2832" t="str">
            <v>Shipped</v>
          </cell>
          <cell r="E2832">
            <v>43592</v>
          </cell>
          <cell r="F2832">
            <v>200</v>
          </cell>
          <cell r="G2832">
            <v>43697</v>
          </cell>
        </row>
        <row r="2833">
          <cell r="A2833">
            <v>23720</v>
          </cell>
          <cell r="D2833" t="str">
            <v>Shipped</v>
          </cell>
          <cell r="E2833">
            <v>43599</v>
          </cell>
          <cell r="F2833">
            <v>258</v>
          </cell>
          <cell r="G2833">
            <v>43697</v>
          </cell>
        </row>
        <row r="2834">
          <cell r="A2834">
            <v>23847</v>
          </cell>
          <cell r="D2834" t="str">
            <v>Shipped</v>
          </cell>
          <cell r="E2834">
            <v>43613</v>
          </cell>
          <cell r="F2834">
            <v>300</v>
          </cell>
          <cell r="G2834">
            <v>43697</v>
          </cell>
        </row>
        <row r="2835">
          <cell r="A2835">
            <v>23939</v>
          </cell>
          <cell r="D2835" t="str">
            <v>Shipped</v>
          </cell>
          <cell r="E2835">
            <v>43635</v>
          </cell>
          <cell r="F2835">
            <v>229</v>
          </cell>
          <cell r="G2835">
            <v>43697</v>
          </cell>
        </row>
        <row r="2836">
          <cell r="A2836">
            <v>23844</v>
          </cell>
          <cell r="D2836" t="str">
            <v>Shipped</v>
          </cell>
          <cell r="E2836">
            <v>43614</v>
          </cell>
          <cell r="F2836">
            <v>350</v>
          </cell>
          <cell r="G2836">
            <v>43697</v>
          </cell>
        </row>
        <row r="2837">
          <cell r="A2837">
            <v>23207</v>
          </cell>
          <cell r="D2837" t="str">
            <v>Shipped</v>
          </cell>
          <cell r="E2837">
            <v>43559</v>
          </cell>
          <cell r="F2837">
            <v>210</v>
          </cell>
          <cell r="G2837">
            <v>43697</v>
          </cell>
        </row>
        <row r="2838">
          <cell r="A2838">
            <v>23480</v>
          </cell>
          <cell r="D2838" t="str">
            <v>Shipped</v>
          </cell>
          <cell r="E2838">
            <v>43580</v>
          </cell>
          <cell r="F2838">
            <v>150</v>
          </cell>
          <cell r="G2838">
            <v>43697</v>
          </cell>
        </row>
        <row r="2839">
          <cell r="A2839">
            <v>23481</v>
          </cell>
          <cell r="D2839" t="str">
            <v>Shipped</v>
          </cell>
          <cell r="E2839">
            <v>43578</v>
          </cell>
          <cell r="F2839">
            <v>200</v>
          </cell>
          <cell r="G2839">
            <v>43697</v>
          </cell>
        </row>
        <row r="2840">
          <cell r="A2840">
            <v>23483</v>
          </cell>
          <cell r="D2840" t="str">
            <v>Shipped</v>
          </cell>
          <cell r="E2840">
            <v>43571</v>
          </cell>
          <cell r="F2840">
            <v>160</v>
          </cell>
          <cell r="G2840">
            <v>43697</v>
          </cell>
        </row>
        <row r="2841">
          <cell r="A2841">
            <v>23889</v>
          </cell>
          <cell r="D2841" t="str">
            <v>Shipped</v>
          </cell>
          <cell r="E2841">
            <v>43629</v>
          </cell>
          <cell r="F2841">
            <v>211</v>
          </cell>
          <cell r="G2841">
            <v>43697</v>
          </cell>
        </row>
        <row r="2842">
          <cell r="A2842">
            <v>23890</v>
          </cell>
          <cell r="D2842" t="str">
            <v>Shipped</v>
          </cell>
          <cell r="E2842">
            <v>43618</v>
          </cell>
          <cell r="F2842">
            <v>515</v>
          </cell>
          <cell r="G2842">
            <v>43697</v>
          </cell>
        </row>
        <row r="2843">
          <cell r="A2843">
            <v>23891</v>
          </cell>
          <cell r="D2843" t="str">
            <v>Shipped</v>
          </cell>
          <cell r="E2843">
            <v>43629</v>
          </cell>
          <cell r="F2843">
            <v>446</v>
          </cell>
          <cell r="G2843">
            <v>43697</v>
          </cell>
        </row>
        <row r="2844">
          <cell r="A2844">
            <v>23892</v>
          </cell>
          <cell r="D2844" t="str">
            <v>Shipped</v>
          </cell>
          <cell r="E2844">
            <v>43613</v>
          </cell>
          <cell r="F2844">
            <v>150</v>
          </cell>
          <cell r="G2844">
            <v>43697</v>
          </cell>
        </row>
        <row r="2845">
          <cell r="A2845">
            <v>23893</v>
          </cell>
          <cell r="D2845" t="str">
            <v>Shipped</v>
          </cell>
          <cell r="E2845">
            <v>43613</v>
          </cell>
          <cell r="F2845">
            <v>462</v>
          </cell>
          <cell r="G2845">
            <v>43697</v>
          </cell>
        </row>
        <row r="2846">
          <cell r="A2846">
            <v>23957</v>
          </cell>
          <cell r="D2846" t="str">
            <v>Shipped</v>
          </cell>
          <cell r="E2846">
            <v>43636</v>
          </cell>
          <cell r="F2846">
            <v>142</v>
          </cell>
          <cell r="G2846">
            <v>43697</v>
          </cell>
        </row>
        <row r="2847">
          <cell r="A2847">
            <v>23367</v>
          </cell>
          <cell r="D2847" t="str">
            <v>Shipped</v>
          </cell>
          <cell r="E2847">
            <v>43570</v>
          </cell>
          <cell r="F2847">
            <v>288</v>
          </cell>
          <cell r="G2847">
            <v>43697</v>
          </cell>
        </row>
        <row r="2848">
          <cell r="A2848">
            <v>23850</v>
          </cell>
          <cell r="D2848" t="str">
            <v>Shipped</v>
          </cell>
          <cell r="E2848">
            <v>43613</v>
          </cell>
          <cell r="F2848">
            <v>357</v>
          </cell>
          <cell r="G2848">
            <v>43697</v>
          </cell>
        </row>
        <row r="2849">
          <cell r="A2849">
            <v>23853</v>
          </cell>
          <cell r="D2849" t="str">
            <v>Shipped</v>
          </cell>
          <cell r="E2849">
            <v>43611</v>
          </cell>
          <cell r="F2849">
            <v>290</v>
          </cell>
          <cell r="G2849">
            <v>43697</v>
          </cell>
        </row>
        <row r="2850">
          <cell r="A2850">
            <v>23456</v>
          </cell>
          <cell r="D2850" t="str">
            <v>Shipped</v>
          </cell>
          <cell r="E2850">
            <v>43573</v>
          </cell>
          <cell r="F2850">
            <v>336</v>
          </cell>
          <cell r="G2850">
            <v>43697</v>
          </cell>
        </row>
        <row r="2851">
          <cell r="A2851">
            <v>23459</v>
          </cell>
          <cell r="D2851" t="str">
            <v>Shipped</v>
          </cell>
          <cell r="E2851">
            <v>43578</v>
          </cell>
          <cell r="F2851">
            <v>278</v>
          </cell>
          <cell r="G2851">
            <v>43697</v>
          </cell>
        </row>
        <row r="2852">
          <cell r="A2852">
            <v>23515</v>
          </cell>
          <cell r="D2852" t="str">
            <v>Shipped</v>
          </cell>
          <cell r="E2852">
            <v>43578</v>
          </cell>
          <cell r="F2852">
            <v>374</v>
          </cell>
          <cell r="G2852">
            <v>43697</v>
          </cell>
        </row>
        <row r="2853">
          <cell r="A2853">
            <v>23519</v>
          </cell>
          <cell r="D2853" t="str">
            <v>Shipped</v>
          </cell>
          <cell r="E2853">
            <v>43579</v>
          </cell>
          <cell r="F2853">
            <v>324</v>
          </cell>
          <cell r="G2853">
            <v>43697</v>
          </cell>
        </row>
        <row r="2854">
          <cell r="A2854">
            <v>23559</v>
          </cell>
          <cell r="D2854" t="str">
            <v>Shipped</v>
          </cell>
          <cell r="E2854">
            <v>43587</v>
          </cell>
          <cell r="F2854">
            <v>282</v>
          </cell>
          <cell r="G2854">
            <v>43697</v>
          </cell>
        </row>
        <row r="2855">
          <cell r="A2855">
            <v>23562</v>
          </cell>
          <cell r="D2855" t="str">
            <v>Shipped</v>
          </cell>
          <cell r="E2855">
            <v>43587</v>
          </cell>
          <cell r="F2855">
            <v>270</v>
          </cell>
          <cell r="G2855">
            <v>43697</v>
          </cell>
        </row>
        <row r="2856">
          <cell r="A2856">
            <v>23563</v>
          </cell>
          <cell r="D2856" t="str">
            <v>Shipped</v>
          </cell>
          <cell r="E2856">
            <v>43587</v>
          </cell>
          <cell r="F2856">
            <v>150</v>
          </cell>
          <cell r="G2856">
            <v>43697</v>
          </cell>
        </row>
        <row r="2857">
          <cell r="A2857">
            <v>23854</v>
          </cell>
          <cell r="D2857" t="str">
            <v>Shipped</v>
          </cell>
          <cell r="E2857">
            <v>43613</v>
          </cell>
          <cell r="F2857">
            <v>1040</v>
          </cell>
          <cell r="G2857">
            <v>43697</v>
          </cell>
        </row>
        <row r="2858">
          <cell r="A2858">
            <v>23856</v>
          </cell>
          <cell r="D2858" t="str">
            <v>Shipped</v>
          </cell>
          <cell r="E2858">
            <v>43611</v>
          </cell>
          <cell r="F2858">
            <v>270</v>
          </cell>
          <cell r="G2858">
            <v>43697</v>
          </cell>
        </row>
        <row r="2859">
          <cell r="A2859">
            <v>23210</v>
          </cell>
          <cell r="D2859" t="str">
            <v>Shipped</v>
          </cell>
          <cell r="E2859">
            <v>43554</v>
          </cell>
          <cell r="F2859">
            <v>150</v>
          </cell>
          <cell r="G2859">
            <v>43697</v>
          </cell>
        </row>
        <row r="2860">
          <cell r="A2860">
            <v>23665</v>
          </cell>
          <cell r="D2860" t="str">
            <v>Shipped</v>
          </cell>
          <cell r="E2860">
            <v>43590</v>
          </cell>
          <cell r="F2860">
            <v>150</v>
          </cell>
          <cell r="G2860">
            <v>43697</v>
          </cell>
        </row>
        <row r="2861">
          <cell r="A2861">
            <v>23666</v>
          </cell>
          <cell r="D2861" t="str">
            <v>Shipped</v>
          </cell>
          <cell r="E2861">
            <v>43592</v>
          </cell>
          <cell r="F2861">
            <v>150</v>
          </cell>
          <cell r="G2861">
            <v>43697</v>
          </cell>
        </row>
        <row r="2862">
          <cell r="A2862">
            <v>23864</v>
          </cell>
          <cell r="D2862" t="str">
            <v>Shipped</v>
          </cell>
          <cell r="E2862">
            <v>43611</v>
          </cell>
          <cell r="F2862">
            <v>150</v>
          </cell>
          <cell r="G2862">
            <v>43697</v>
          </cell>
        </row>
        <row r="2863">
          <cell r="A2863">
            <v>23668</v>
          </cell>
          <cell r="D2863" t="str">
            <v>Shipped</v>
          </cell>
          <cell r="E2863">
            <v>43599</v>
          </cell>
          <cell r="F2863">
            <v>150</v>
          </cell>
          <cell r="G2863">
            <v>43697</v>
          </cell>
        </row>
        <row r="2864">
          <cell r="A2864">
            <v>23467</v>
          </cell>
          <cell r="D2864" t="str">
            <v>Shipped</v>
          </cell>
          <cell r="E2864">
            <v>43579</v>
          </cell>
          <cell r="F2864">
            <v>168</v>
          </cell>
          <cell r="G2864">
            <v>43697</v>
          </cell>
        </row>
        <row r="2865">
          <cell r="A2865">
            <v>23138</v>
          </cell>
          <cell r="D2865" t="str">
            <v>Shipped</v>
          </cell>
          <cell r="E2865">
            <v>43559</v>
          </cell>
          <cell r="F2865">
            <v>168</v>
          </cell>
          <cell r="G2865">
            <v>43697</v>
          </cell>
        </row>
        <row r="2866">
          <cell r="A2866">
            <v>23961</v>
          </cell>
          <cell r="D2866" t="str">
            <v>Shipped</v>
          </cell>
          <cell r="E2866">
            <v>43636</v>
          </cell>
          <cell r="F2866">
            <v>243</v>
          </cell>
          <cell r="G2866">
            <v>43697</v>
          </cell>
        </row>
        <row r="2867">
          <cell r="A2867">
            <v>23163</v>
          </cell>
          <cell r="D2867" t="str">
            <v>Shipped</v>
          </cell>
          <cell r="E2867">
            <v>43559</v>
          </cell>
          <cell r="F2867">
            <v>413</v>
          </cell>
          <cell r="G2867">
            <v>43697</v>
          </cell>
        </row>
        <row r="2868">
          <cell r="A2868">
            <v>23349</v>
          </cell>
          <cell r="D2868" t="str">
            <v>Shipped</v>
          </cell>
          <cell r="E2868">
            <v>43573</v>
          </cell>
          <cell r="F2868">
            <v>150</v>
          </cell>
          <cell r="G2868">
            <v>43697</v>
          </cell>
        </row>
        <row r="2869">
          <cell r="A2869">
            <v>23679</v>
          </cell>
          <cell r="D2869" t="str">
            <v>Shipped</v>
          </cell>
          <cell r="E2869">
            <v>43598</v>
          </cell>
          <cell r="F2869">
            <v>331</v>
          </cell>
          <cell r="G2869">
            <v>43697</v>
          </cell>
        </row>
        <row r="2870">
          <cell r="A2870">
            <v>23219</v>
          </cell>
          <cell r="D2870" t="str">
            <v>Shipped</v>
          </cell>
          <cell r="E2870">
            <v>43552</v>
          </cell>
          <cell r="F2870">
            <v>324</v>
          </cell>
          <cell r="G2870">
            <v>43697</v>
          </cell>
        </row>
        <row r="2871">
          <cell r="A2871">
            <v>23967</v>
          </cell>
          <cell r="D2871" t="str">
            <v>Shipped</v>
          </cell>
          <cell r="E2871">
            <v>43636</v>
          </cell>
          <cell r="F2871">
            <v>180</v>
          </cell>
          <cell r="G2871">
            <v>43697</v>
          </cell>
        </row>
        <row r="2872">
          <cell r="A2872">
            <v>24247</v>
          </cell>
          <cell r="D2872" t="str">
            <v>Shipped</v>
          </cell>
          <cell r="E2872">
            <v>43643</v>
          </cell>
          <cell r="F2872">
            <v>160</v>
          </cell>
          <cell r="G2872">
            <v>43697</v>
          </cell>
        </row>
        <row r="2873">
          <cell r="A2873">
            <v>24089</v>
          </cell>
          <cell r="D2873" t="str">
            <v>Shipped</v>
          </cell>
          <cell r="E2873">
            <v>43696</v>
          </cell>
          <cell r="F2873">
            <v>320</v>
          </cell>
          <cell r="G2873">
            <v>43699</v>
          </cell>
        </row>
        <row r="2874">
          <cell r="A2874">
            <v>24090</v>
          </cell>
          <cell r="D2874" t="str">
            <v>Shipped</v>
          </cell>
          <cell r="E2874">
            <v>43696</v>
          </cell>
          <cell r="F2874">
            <v>327</v>
          </cell>
          <cell r="G2874">
            <v>43699</v>
          </cell>
        </row>
        <row r="2875">
          <cell r="A2875">
            <v>24084</v>
          </cell>
          <cell r="D2875" t="str">
            <v>Shipped</v>
          </cell>
          <cell r="E2875">
            <v>43698</v>
          </cell>
          <cell r="F2875">
            <v>1328</v>
          </cell>
          <cell r="G2875">
            <v>43699</v>
          </cell>
        </row>
        <row r="2876">
          <cell r="A2876">
            <v>24050</v>
          </cell>
          <cell r="D2876" t="str">
            <v>Shipped</v>
          </cell>
          <cell r="E2876">
            <v>43698</v>
          </cell>
          <cell r="F2876">
            <v>400</v>
          </cell>
          <cell r="G2876">
            <v>43699</v>
          </cell>
        </row>
        <row r="2877">
          <cell r="A2877">
            <v>24091</v>
          </cell>
          <cell r="D2877" t="str">
            <v>Shipped</v>
          </cell>
          <cell r="E2877">
            <v>43698</v>
          </cell>
          <cell r="F2877">
            <v>255</v>
          </cell>
          <cell r="G2877">
            <v>43699</v>
          </cell>
        </row>
        <row r="2878">
          <cell r="A2878">
            <v>24064</v>
          </cell>
          <cell r="D2878" t="str">
            <v>Shipped</v>
          </cell>
          <cell r="E2878">
            <v>43696</v>
          </cell>
          <cell r="F2878">
            <v>376</v>
          </cell>
          <cell r="G2878">
            <v>43699</v>
          </cell>
        </row>
        <row r="2879">
          <cell r="A2879">
            <v>24530</v>
          </cell>
          <cell r="D2879" t="str">
            <v>Shipped</v>
          </cell>
          <cell r="E2879">
            <v>43696</v>
          </cell>
          <cell r="F2879">
            <v>150</v>
          </cell>
          <cell r="G2879">
            <v>43699</v>
          </cell>
        </row>
        <row r="2880">
          <cell r="A2880">
            <v>24205</v>
          </cell>
          <cell r="D2880" t="str">
            <v>Shipped</v>
          </cell>
          <cell r="E2880">
            <v>43699</v>
          </cell>
          <cell r="F2880">
            <v>177</v>
          </cell>
          <cell r="G2880">
            <v>43699</v>
          </cell>
        </row>
        <row r="2881">
          <cell r="A2881">
            <v>24540</v>
          </cell>
          <cell r="D2881" t="str">
            <v>Shipped</v>
          </cell>
          <cell r="E2881">
            <v>43698</v>
          </cell>
          <cell r="F2881">
            <v>180</v>
          </cell>
          <cell r="G2881">
            <v>43699</v>
          </cell>
        </row>
        <row r="2882">
          <cell r="A2882">
            <v>24330</v>
          </cell>
          <cell r="D2882" t="str">
            <v>Shipped</v>
          </cell>
          <cell r="E2882">
            <v>43698</v>
          </cell>
          <cell r="F2882">
            <v>2033</v>
          </cell>
          <cell r="G2882">
            <v>43699</v>
          </cell>
        </row>
        <row r="2883">
          <cell r="A2883">
            <v>24568</v>
          </cell>
          <cell r="D2883" t="str">
            <v>Shipped</v>
          </cell>
          <cell r="E2883">
            <v>43698</v>
          </cell>
          <cell r="F2883">
            <v>938</v>
          </cell>
          <cell r="G2883">
            <v>43699</v>
          </cell>
        </row>
        <row r="2884">
          <cell r="A2884">
            <v>24403</v>
          </cell>
          <cell r="D2884" t="str">
            <v>Shipped</v>
          </cell>
          <cell r="E2884">
            <v>43699</v>
          </cell>
          <cell r="F2884">
            <v>839</v>
          </cell>
          <cell r="G2884">
            <v>43699</v>
          </cell>
        </row>
        <row r="2885">
          <cell r="A2885">
            <v>24598</v>
          </cell>
          <cell r="D2885" t="str">
            <v>Shipped</v>
          </cell>
          <cell r="E2885">
            <v>43699</v>
          </cell>
          <cell r="F2885">
            <v>1044</v>
          </cell>
          <cell r="G2885">
            <v>43699</v>
          </cell>
        </row>
        <row r="2886">
          <cell r="A2886">
            <v>24069</v>
          </cell>
          <cell r="D2886" t="str">
            <v>Shipped</v>
          </cell>
          <cell r="E2886">
            <v>43696</v>
          </cell>
          <cell r="F2886">
            <v>459</v>
          </cell>
          <cell r="G2886">
            <v>43699</v>
          </cell>
        </row>
        <row r="2887">
          <cell r="A2887">
            <v>24092</v>
          </cell>
          <cell r="D2887" t="str">
            <v>Shipped</v>
          </cell>
          <cell r="E2887">
            <v>43680</v>
          </cell>
          <cell r="F2887">
            <v>816</v>
          </cell>
          <cell r="G2887">
            <v>43699</v>
          </cell>
        </row>
        <row r="2888">
          <cell r="A2888">
            <v>24093</v>
          </cell>
          <cell r="D2888" t="str">
            <v>Shipped</v>
          </cell>
          <cell r="E2888">
            <v>43698</v>
          </cell>
          <cell r="F2888">
            <v>223</v>
          </cell>
          <cell r="G2888">
            <v>43699</v>
          </cell>
        </row>
        <row r="2889">
          <cell r="A2889">
            <v>25025</v>
          </cell>
          <cell r="D2889" t="str">
            <v>Shipped</v>
          </cell>
          <cell r="E2889">
            <v>43696</v>
          </cell>
          <cell r="F2889">
            <v>248</v>
          </cell>
          <cell r="G2889">
            <v>43699</v>
          </cell>
        </row>
        <row r="2890">
          <cell r="A2890">
            <v>24232</v>
          </cell>
          <cell r="D2890" t="str">
            <v>Shipped</v>
          </cell>
          <cell r="E2890">
            <v>43696</v>
          </cell>
          <cell r="F2890">
            <v>973</v>
          </cell>
          <cell r="G2890">
            <v>43699</v>
          </cell>
        </row>
        <row r="2891">
          <cell r="A2891">
            <v>24233</v>
          </cell>
          <cell r="D2891" t="str">
            <v>Shipped</v>
          </cell>
          <cell r="E2891">
            <v>43699</v>
          </cell>
          <cell r="F2891">
            <v>154</v>
          </cell>
          <cell r="G2891">
            <v>43699</v>
          </cell>
        </row>
        <row r="2892">
          <cell r="A2892">
            <v>24230</v>
          </cell>
          <cell r="D2892" t="str">
            <v>Shipped</v>
          </cell>
          <cell r="E2892">
            <v>43680</v>
          </cell>
          <cell r="F2892">
            <v>162</v>
          </cell>
          <cell r="G2892">
            <v>43699</v>
          </cell>
        </row>
        <row r="2893">
          <cell r="A2893">
            <v>24238</v>
          </cell>
          <cell r="D2893" t="str">
            <v>Shipped</v>
          </cell>
          <cell r="E2893">
            <v>43680</v>
          </cell>
          <cell r="F2893">
            <v>228</v>
          </cell>
          <cell r="G2893">
            <v>43699</v>
          </cell>
        </row>
        <row r="2894">
          <cell r="A2894">
            <v>24741</v>
          </cell>
          <cell r="D2894" t="str">
            <v>Shipped</v>
          </cell>
          <cell r="E2894">
            <v>43680</v>
          </cell>
          <cell r="F2894">
            <v>454</v>
          </cell>
          <cell r="G2894">
            <v>43699</v>
          </cell>
        </row>
        <row r="2895">
          <cell r="A2895">
            <v>24751</v>
          </cell>
          <cell r="D2895" t="str">
            <v>Shipped</v>
          </cell>
          <cell r="E2895">
            <v>43698</v>
          </cell>
          <cell r="F2895">
            <v>153</v>
          </cell>
          <cell r="G2895">
            <v>43699</v>
          </cell>
        </row>
        <row r="2896">
          <cell r="A2896">
            <v>24753</v>
          </cell>
          <cell r="D2896" t="str">
            <v>Shipped</v>
          </cell>
          <cell r="E2896">
            <v>43698</v>
          </cell>
          <cell r="F2896">
            <v>232</v>
          </cell>
          <cell r="G2896">
            <v>43699</v>
          </cell>
        </row>
        <row r="2897">
          <cell r="A2897">
            <v>24754</v>
          </cell>
          <cell r="D2897" t="str">
            <v>Shipped</v>
          </cell>
          <cell r="E2897">
            <v>43698</v>
          </cell>
          <cell r="F2897">
            <v>152</v>
          </cell>
          <cell r="G2897">
            <v>43699</v>
          </cell>
        </row>
        <row r="2898">
          <cell r="A2898">
            <v>24755</v>
          </cell>
          <cell r="D2898" t="str">
            <v>Shipped</v>
          </cell>
          <cell r="E2898">
            <v>43699</v>
          </cell>
          <cell r="F2898">
            <v>520</v>
          </cell>
          <cell r="G2898">
            <v>43699</v>
          </cell>
        </row>
        <row r="2899">
          <cell r="A2899">
            <v>25026</v>
          </cell>
          <cell r="D2899" t="str">
            <v>Shipped</v>
          </cell>
          <cell r="E2899">
            <v>43698</v>
          </cell>
          <cell r="F2899">
            <v>310</v>
          </cell>
          <cell r="G2899">
            <v>43699</v>
          </cell>
        </row>
        <row r="2900">
          <cell r="A2900">
            <v>24761</v>
          </cell>
          <cell r="D2900" t="str">
            <v>Shipped</v>
          </cell>
          <cell r="E2900">
            <v>43699</v>
          </cell>
          <cell r="F2900">
            <v>1263</v>
          </cell>
          <cell r="G2900">
            <v>43699</v>
          </cell>
        </row>
        <row r="2901">
          <cell r="A2901">
            <v>25075</v>
          </cell>
          <cell r="D2901" t="str">
            <v>Shipped</v>
          </cell>
          <cell r="E2901">
            <v>43698</v>
          </cell>
          <cell r="F2901">
            <v>1577</v>
          </cell>
          <cell r="G2901">
            <v>43699</v>
          </cell>
        </row>
        <row r="2902">
          <cell r="A2902">
            <v>25066</v>
          </cell>
          <cell r="D2902" t="str">
            <v>Shipped</v>
          </cell>
          <cell r="E2902">
            <v>43699</v>
          </cell>
          <cell r="F2902">
            <v>1224</v>
          </cell>
          <cell r="G2902">
            <v>43699</v>
          </cell>
        </row>
        <row r="2903">
          <cell r="A2903">
            <v>25068</v>
          </cell>
          <cell r="D2903" t="str">
            <v>Shipped</v>
          </cell>
          <cell r="E2903">
            <v>43699</v>
          </cell>
          <cell r="F2903">
            <v>1239</v>
          </cell>
          <cell r="G2903">
            <v>43699</v>
          </cell>
        </row>
        <row r="2904">
          <cell r="A2904">
            <v>25070</v>
          </cell>
          <cell r="D2904" t="str">
            <v>Shipped</v>
          </cell>
          <cell r="E2904">
            <v>43699</v>
          </cell>
          <cell r="F2904">
            <v>216</v>
          </cell>
          <cell r="G2904">
            <v>43699</v>
          </cell>
        </row>
        <row r="2905">
          <cell r="A2905">
            <v>25072</v>
          </cell>
          <cell r="D2905" t="str">
            <v>Shipped</v>
          </cell>
          <cell r="E2905">
            <v>43699</v>
          </cell>
          <cell r="F2905">
            <v>215</v>
          </cell>
          <cell r="G2905">
            <v>43699</v>
          </cell>
        </row>
        <row r="2906">
          <cell r="A2906">
            <v>25067</v>
          </cell>
          <cell r="D2906" t="str">
            <v>Shipped</v>
          </cell>
          <cell r="E2906">
            <v>43699</v>
          </cell>
          <cell r="F2906">
            <v>1239</v>
          </cell>
          <cell r="G2906">
            <v>43699</v>
          </cell>
        </row>
        <row r="2907">
          <cell r="A2907">
            <v>25071</v>
          </cell>
          <cell r="D2907" t="str">
            <v>Shipped</v>
          </cell>
          <cell r="E2907">
            <v>43699</v>
          </cell>
          <cell r="F2907">
            <v>217</v>
          </cell>
          <cell r="G2907">
            <v>43699</v>
          </cell>
        </row>
        <row r="2908">
          <cell r="A2908">
            <v>25065</v>
          </cell>
          <cell r="D2908" t="str">
            <v>Shipped</v>
          </cell>
          <cell r="E2908">
            <v>43699</v>
          </cell>
          <cell r="F2908">
            <v>1224</v>
          </cell>
          <cell r="G2908">
            <v>43699</v>
          </cell>
        </row>
        <row r="2909">
          <cell r="A2909">
            <v>25069</v>
          </cell>
          <cell r="D2909" t="str">
            <v>Shipped</v>
          </cell>
          <cell r="E2909">
            <v>43699</v>
          </cell>
          <cell r="F2909">
            <v>216</v>
          </cell>
          <cell r="G2909">
            <v>43699</v>
          </cell>
        </row>
        <row r="2910">
          <cell r="A2910">
            <v>25712</v>
          </cell>
          <cell r="D2910" t="str">
            <v>Shipped</v>
          </cell>
          <cell r="E2910">
            <v>43699</v>
          </cell>
          <cell r="F2910">
            <v>565</v>
          </cell>
          <cell r="G2910">
            <v>43701</v>
          </cell>
        </row>
        <row r="2911">
          <cell r="A2911">
            <v>24750</v>
          </cell>
          <cell r="D2911" t="str">
            <v>Shipped</v>
          </cell>
        </row>
        <row r="2912">
          <cell r="A2912">
            <v>24756</v>
          </cell>
          <cell r="D2912" t="str">
            <v>Shipped</v>
          </cell>
        </row>
        <row r="2913">
          <cell r="A2913">
            <v>25757</v>
          </cell>
          <cell r="D2913" t="str">
            <v>Shipped</v>
          </cell>
        </row>
        <row r="2914">
          <cell r="A2914">
            <v>24095</v>
          </cell>
          <cell r="D2914" t="str">
            <v>Shipped</v>
          </cell>
          <cell r="E2914">
            <v>43703</v>
          </cell>
          <cell r="F2914">
            <v>280</v>
          </cell>
          <cell r="G2914">
            <v>43706</v>
          </cell>
        </row>
        <row r="2915">
          <cell r="A2915">
            <v>25027</v>
          </cell>
          <cell r="D2915" t="str">
            <v>Shipped</v>
          </cell>
          <cell r="E2915">
            <v>43702</v>
          </cell>
          <cell r="F2915">
            <v>761</v>
          </cell>
          <cell r="G2915">
            <v>43706</v>
          </cell>
        </row>
        <row r="2916">
          <cell r="A2916">
            <v>25028</v>
          </cell>
          <cell r="D2916" t="str">
            <v>Shipped</v>
          </cell>
          <cell r="E2916">
            <v>43705</v>
          </cell>
          <cell r="F2916">
            <v>1694</v>
          </cell>
          <cell r="G2916">
            <v>43706</v>
          </cell>
        </row>
        <row r="2917">
          <cell r="A2917">
            <v>25031</v>
          </cell>
          <cell r="D2917" t="str">
            <v>Shipped</v>
          </cell>
          <cell r="E2917">
            <v>43702</v>
          </cell>
          <cell r="F2917">
            <v>1510</v>
          </cell>
          <cell r="G2917">
            <v>43706</v>
          </cell>
        </row>
        <row r="2918">
          <cell r="A2918">
            <v>25029</v>
          </cell>
          <cell r="D2918" t="str">
            <v>Shipped</v>
          </cell>
          <cell r="E2918">
            <v>43704</v>
          </cell>
          <cell r="F2918">
            <v>742</v>
          </cell>
          <cell r="G2918">
            <v>43706</v>
          </cell>
        </row>
        <row r="2919">
          <cell r="A2919">
            <v>25030</v>
          </cell>
          <cell r="D2919" t="str">
            <v>Shipped</v>
          </cell>
          <cell r="E2919">
            <v>43702</v>
          </cell>
          <cell r="F2919">
            <v>627</v>
          </cell>
          <cell r="G2919">
            <v>43706</v>
          </cell>
        </row>
        <row r="2920">
          <cell r="A2920">
            <v>25033</v>
          </cell>
          <cell r="D2920" t="str">
            <v>Shipped</v>
          </cell>
          <cell r="E2920">
            <v>43706</v>
          </cell>
          <cell r="F2920">
            <v>1617</v>
          </cell>
          <cell r="G2920">
            <v>43706</v>
          </cell>
        </row>
        <row r="2921">
          <cell r="A2921">
            <v>24325</v>
          </cell>
          <cell r="D2921" t="str">
            <v>Shipped</v>
          </cell>
          <cell r="E2921">
            <v>43706</v>
          </cell>
          <cell r="F2921">
            <v>201</v>
          </cell>
          <cell r="G2921">
            <v>43706</v>
          </cell>
        </row>
        <row r="2922">
          <cell r="A2922">
            <v>24541</v>
          </cell>
          <cell r="D2922" t="str">
            <v>Shipped</v>
          </cell>
          <cell r="E2922">
            <v>43702</v>
          </cell>
          <cell r="F2922">
            <v>315</v>
          </cell>
          <cell r="G2922">
            <v>43706</v>
          </cell>
        </row>
        <row r="2923">
          <cell r="A2923">
            <v>24073</v>
          </cell>
          <cell r="D2923" t="str">
            <v>Shipped</v>
          </cell>
          <cell r="E2923">
            <v>43706</v>
          </cell>
          <cell r="F2923">
            <v>150</v>
          </cell>
          <cell r="G2923">
            <v>43706</v>
          </cell>
        </row>
        <row r="2924">
          <cell r="A2924">
            <v>24094</v>
          </cell>
          <cell r="D2924" t="str">
            <v>Shipped</v>
          </cell>
          <cell r="E2924">
            <v>43706</v>
          </cell>
          <cell r="F2924">
            <v>201</v>
          </cell>
          <cell r="G2924">
            <v>43706</v>
          </cell>
        </row>
        <row r="2925">
          <cell r="A2925">
            <v>24752</v>
          </cell>
          <cell r="D2925" t="str">
            <v>Shipped</v>
          </cell>
          <cell r="E2925">
            <v>43699</v>
          </cell>
          <cell r="F2925">
            <v>1098</v>
          </cell>
          <cell r="G2925">
            <v>43706</v>
          </cell>
        </row>
        <row r="2926">
          <cell r="A2926">
            <v>24760</v>
          </cell>
          <cell r="D2926" t="str">
            <v>Shipped</v>
          </cell>
          <cell r="E2926">
            <v>43706</v>
          </cell>
          <cell r="F2926">
            <v>1682</v>
          </cell>
          <cell r="G2926">
            <v>43706</v>
          </cell>
        </row>
        <row r="2927">
          <cell r="A2927">
            <v>24673</v>
          </cell>
          <cell r="D2927" t="str">
            <v>Shipped</v>
          </cell>
          <cell r="E2927">
            <v>43704</v>
          </cell>
          <cell r="F2927">
            <v>608</v>
          </cell>
          <cell r="G2927">
            <v>43706</v>
          </cell>
        </row>
        <row r="2928">
          <cell r="A2928">
            <v>24270</v>
          </cell>
          <cell r="D2928" t="str">
            <v>Shipped</v>
          </cell>
          <cell r="E2928">
            <v>43706</v>
          </cell>
          <cell r="F2928">
            <v>341</v>
          </cell>
          <cell r="G2928">
            <v>43706</v>
          </cell>
        </row>
        <row r="2929">
          <cell r="A2929">
            <v>24271</v>
          </cell>
          <cell r="D2929" t="str">
            <v>Shipped</v>
          </cell>
          <cell r="E2929">
            <v>43706</v>
          </cell>
          <cell r="F2929">
            <v>185</v>
          </cell>
          <cell r="G2929">
            <v>43706</v>
          </cell>
        </row>
        <row r="2930">
          <cell r="A2930">
            <v>25621</v>
          </cell>
          <cell r="D2930" t="str">
            <v>Shipped</v>
          </cell>
          <cell r="E2930">
            <v>43706</v>
          </cell>
          <cell r="F2930">
            <v>1545</v>
          </cell>
          <cell r="G2930">
            <v>43706</v>
          </cell>
        </row>
        <row r="2931">
          <cell r="A2931">
            <v>25708</v>
          </cell>
          <cell r="D2931" t="str">
            <v>Shipped</v>
          </cell>
          <cell r="E2931">
            <v>43701</v>
          </cell>
          <cell r="F2931">
            <v>106428</v>
          </cell>
          <cell r="G2931">
            <v>43706</v>
          </cell>
        </row>
        <row r="2932">
          <cell r="A2932">
            <v>25709</v>
          </cell>
          <cell r="D2932" t="str">
            <v>Shipped</v>
          </cell>
          <cell r="E2932">
            <v>43706</v>
          </cell>
          <cell r="F2932">
            <v>72000</v>
          </cell>
          <cell r="G2932">
            <v>43706</v>
          </cell>
        </row>
        <row r="2933">
          <cell r="A2933">
            <v>24757</v>
          </cell>
          <cell r="D2933" t="str">
            <v>Shipped</v>
          </cell>
        </row>
        <row r="2934">
          <cell r="A2934">
            <v>25035</v>
          </cell>
          <cell r="D2934" t="str">
            <v>Shipped</v>
          </cell>
          <cell r="E2934">
            <v>43712</v>
          </cell>
          <cell r="F2934">
            <v>11540</v>
          </cell>
          <cell r="G2934">
            <v>43712</v>
          </cell>
        </row>
        <row r="2935">
          <cell r="A2935">
            <v>24993</v>
          </cell>
          <cell r="D2935" t="str">
            <v>Shipped</v>
          </cell>
          <cell r="E2935">
            <v>43705</v>
          </cell>
          <cell r="F2935">
            <v>1226</v>
          </cell>
          <cell r="G2935">
            <v>43712</v>
          </cell>
        </row>
        <row r="2936">
          <cell r="A2936">
            <v>24987</v>
          </cell>
          <cell r="D2936" t="str">
            <v>Shipped</v>
          </cell>
          <cell r="E2936">
            <v>43706</v>
          </cell>
          <cell r="F2936">
            <v>1956</v>
          </cell>
          <cell r="G2936">
            <v>43712</v>
          </cell>
        </row>
        <row r="2937">
          <cell r="A2937">
            <v>25011</v>
          </cell>
          <cell r="D2937" t="str">
            <v>Shipped</v>
          </cell>
          <cell r="E2937">
            <v>43712</v>
          </cell>
          <cell r="F2937">
            <v>76</v>
          </cell>
          <cell r="G2937">
            <v>43712</v>
          </cell>
        </row>
        <row r="2938">
          <cell r="A2938">
            <v>25017</v>
          </cell>
          <cell r="D2938" t="str">
            <v>Shipped</v>
          </cell>
          <cell r="E2938">
            <v>43712</v>
          </cell>
          <cell r="F2938">
            <v>47</v>
          </cell>
          <cell r="G2938">
            <v>43712</v>
          </cell>
        </row>
        <row r="2939">
          <cell r="A2939">
            <v>24988</v>
          </cell>
          <cell r="D2939" t="str">
            <v>Shipped</v>
          </cell>
          <cell r="E2939">
            <v>43705</v>
          </cell>
          <cell r="F2939">
            <v>2210</v>
          </cell>
          <cell r="G2939">
            <v>43712</v>
          </cell>
        </row>
        <row r="2940">
          <cell r="A2940">
            <v>24982</v>
          </cell>
          <cell r="D2940" t="str">
            <v>Shipped</v>
          </cell>
          <cell r="E2940">
            <v>43706</v>
          </cell>
          <cell r="F2940">
            <v>3479</v>
          </cell>
          <cell r="G2940">
            <v>43712</v>
          </cell>
        </row>
        <row r="2941">
          <cell r="A2941">
            <v>25006</v>
          </cell>
          <cell r="D2941" t="str">
            <v>Shipped</v>
          </cell>
          <cell r="E2941">
            <v>43712</v>
          </cell>
          <cell r="F2941">
            <v>134</v>
          </cell>
          <cell r="G2941">
            <v>43712</v>
          </cell>
        </row>
        <row r="2942">
          <cell r="A2942">
            <v>25012</v>
          </cell>
          <cell r="D2942" t="str">
            <v>Shipped</v>
          </cell>
          <cell r="E2942">
            <v>43712</v>
          </cell>
          <cell r="F2942">
            <v>85</v>
          </cell>
          <cell r="G2942">
            <v>43712</v>
          </cell>
        </row>
        <row r="2943">
          <cell r="A2943">
            <v>24989</v>
          </cell>
          <cell r="D2943" t="str">
            <v>Shipped</v>
          </cell>
          <cell r="E2943">
            <v>43705</v>
          </cell>
          <cell r="F2943">
            <v>1196</v>
          </cell>
          <cell r="G2943">
            <v>43712</v>
          </cell>
        </row>
        <row r="2944">
          <cell r="A2944">
            <v>24983</v>
          </cell>
          <cell r="D2944" t="str">
            <v>Shipped</v>
          </cell>
          <cell r="E2944">
            <v>43706</v>
          </cell>
          <cell r="F2944">
            <v>1888</v>
          </cell>
          <cell r="G2944">
            <v>43712</v>
          </cell>
        </row>
        <row r="2945">
          <cell r="A2945">
            <v>25007</v>
          </cell>
          <cell r="D2945" t="str">
            <v>Shipped</v>
          </cell>
          <cell r="E2945">
            <v>43712</v>
          </cell>
          <cell r="F2945">
            <v>76</v>
          </cell>
          <cell r="G2945">
            <v>43712</v>
          </cell>
        </row>
        <row r="2946">
          <cell r="A2946">
            <v>25013</v>
          </cell>
          <cell r="D2946" t="str">
            <v>Shipped</v>
          </cell>
          <cell r="E2946">
            <v>43712</v>
          </cell>
          <cell r="F2946">
            <v>47</v>
          </cell>
          <cell r="G2946">
            <v>43712</v>
          </cell>
        </row>
        <row r="2947">
          <cell r="A2947">
            <v>24990</v>
          </cell>
          <cell r="D2947" t="str">
            <v>Shipped</v>
          </cell>
          <cell r="E2947">
            <v>43705</v>
          </cell>
          <cell r="F2947">
            <v>517</v>
          </cell>
          <cell r="G2947">
            <v>43712</v>
          </cell>
        </row>
        <row r="2948">
          <cell r="A2948">
            <v>24984</v>
          </cell>
          <cell r="D2948" t="str">
            <v>Shipped</v>
          </cell>
          <cell r="E2948">
            <v>43706</v>
          </cell>
          <cell r="F2948">
            <v>847</v>
          </cell>
          <cell r="G2948">
            <v>43712</v>
          </cell>
        </row>
        <row r="2949">
          <cell r="A2949">
            <v>25008</v>
          </cell>
          <cell r="D2949" t="str">
            <v>Shipped</v>
          </cell>
          <cell r="E2949">
            <v>43712</v>
          </cell>
          <cell r="F2949">
            <v>34</v>
          </cell>
          <cell r="G2949">
            <v>43712</v>
          </cell>
        </row>
        <row r="2950">
          <cell r="A2950">
            <v>25014</v>
          </cell>
          <cell r="D2950" t="str">
            <v>Shipped</v>
          </cell>
          <cell r="E2950">
            <v>43712</v>
          </cell>
          <cell r="F2950">
            <v>24</v>
          </cell>
          <cell r="G2950">
            <v>43712</v>
          </cell>
        </row>
        <row r="2951">
          <cell r="A2951">
            <v>24096</v>
          </cell>
          <cell r="D2951" t="str">
            <v>Shipped</v>
          </cell>
          <cell r="E2951">
            <v>43709</v>
          </cell>
          <cell r="F2951">
            <v>208</v>
          </cell>
          <cell r="G2951">
            <v>43713</v>
          </cell>
        </row>
        <row r="2952">
          <cell r="A2952">
            <v>24277</v>
          </cell>
          <cell r="D2952" t="str">
            <v>Shipped</v>
          </cell>
          <cell r="E2952">
            <v>43712</v>
          </cell>
          <cell r="F2952">
            <v>570</v>
          </cell>
          <cell r="G2952">
            <v>43713</v>
          </cell>
        </row>
        <row r="2953">
          <cell r="A2953">
            <v>25034</v>
          </cell>
          <cell r="D2953" t="str">
            <v>Shipped</v>
          </cell>
          <cell r="E2953">
            <v>43712</v>
          </cell>
          <cell r="F2953">
            <v>273</v>
          </cell>
          <cell r="G2953">
            <v>43713</v>
          </cell>
        </row>
        <row r="2954">
          <cell r="A2954">
            <v>24331</v>
          </cell>
          <cell r="D2954" t="str">
            <v>Shipped</v>
          </cell>
          <cell r="E2954">
            <v>43709</v>
          </cell>
          <cell r="F2954">
            <v>386</v>
          </cell>
          <cell r="G2954">
            <v>43713</v>
          </cell>
        </row>
        <row r="2955">
          <cell r="A2955">
            <v>24535</v>
          </cell>
          <cell r="D2955" t="str">
            <v>Shipped</v>
          </cell>
          <cell r="E2955">
            <v>43709</v>
          </cell>
          <cell r="F2955">
            <v>984</v>
          </cell>
          <cell r="G2955">
            <v>43713</v>
          </cell>
        </row>
        <row r="2956">
          <cell r="A2956">
            <v>25382</v>
          </cell>
          <cell r="D2956" t="str">
            <v>Shipped</v>
          </cell>
          <cell r="E2956">
            <v>43712</v>
          </cell>
          <cell r="F2956">
            <v>1505</v>
          </cell>
          <cell r="G2956">
            <v>43713</v>
          </cell>
        </row>
        <row r="2957">
          <cell r="A2957">
            <v>25383</v>
          </cell>
          <cell r="D2957" t="str">
            <v>Shipped</v>
          </cell>
          <cell r="E2957">
            <v>43711</v>
          </cell>
          <cell r="F2957">
            <v>40</v>
          </cell>
          <cell r="G2957">
            <v>43713</v>
          </cell>
        </row>
        <row r="2958">
          <cell r="A2958">
            <v>25402</v>
          </cell>
          <cell r="D2958" t="str">
            <v>Shipped</v>
          </cell>
          <cell r="E2958">
            <v>43712</v>
          </cell>
          <cell r="F2958">
            <v>1507</v>
          </cell>
          <cell r="G2958">
            <v>43713</v>
          </cell>
        </row>
        <row r="2959">
          <cell r="A2959">
            <v>25403</v>
          </cell>
          <cell r="D2959" t="str">
            <v>Shipped</v>
          </cell>
          <cell r="E2959">
            <v>43711</v>
          </cell>
          <cell r="F2959">
            <v>40</v>
          </cell>
          <cell r="G2959">
            <v>43713</v>
          </cell>
        </row>
        <row r="2960">
          <cell r="A2960">
            <v>25713</v>
          </cell>
          <cell r="D2960" t="str">
            <v>Shipped</v>
          </cell>
        </row>
        <row r="2961">
          <cell r="A2961">
            <v>25714</v>
          </cell>
          <cell r="D2961" t="str">
            <v>Shipped</v>
          </cell>
        </row>
        <row r="2962">
          <cell r="A2962">
            <v>25715</v>
          </cell>
          <cell r="D2962" t="str">
            <v>Shipped</v>
          </cell>
        </row>
        <row r="2963">
          <cell r="A2963">
            <v>25716</v>
          </cell>
          <cell r="D2963" t="str">
            <v>Shipped</v>
          </cell>
        </row>
        <row r="2964">
          <cell r="A2964">
            <v>24085</v>
          </cell>
          <cell r="D2964" t="str">
            <v>Shipped</v>
          </cell>
          <cell r="E2964">
            <v>43716</v>
          </cell>
          <cell r="F2964">
            <v>516</v>
          </cell>
          <cell r="G2964">
            <v>43720</v>
          </cell>
        </row>
        <row r="2965">
          <cell r="A2965">
            <v>24552</v>
          </cell>
          <cell r="D2965" t="str">
            <v>Shipped</v>
          </cell>
          <cell r="E2965">
            <v>43716</v>
          </cell>
          <cell r="F2965">
            <v>185</v>
          </cell>
          <cell r="G2965">
            <v>43720</v>
          </cell>
        </row>
        <row r="2966">
          <cell r="A2966">
            <v>24346</v>
          </cell>
          <cell r="D2966" t="str">
            <v>Shipped</v>
          </cell>
          <cell r="E2966">
            <v>43720</v>
          </cell>
          <cell r="F2966">
            <v>677</v>
          </cell>
          <cell r="G2966">
            <v>43720</v>
          </cell>
        </row>
        <row r="2967">
          <cell r="A2967">
            <v>24572</v>
          </cell>
          <cell r="D2967" t="str">
            <v>Shipped</v>
          </cell>
          <cell r="E2967">
            <v>43720</v>
          </cell>
          <cell r="F2967">
            <v>1738</v>
          </cell>
          <cell r="G2967">
            <v>43720</v>
          </cell>
        </row>
        <row r="2968">
          <cell r="A2968">
            <v>24573</v>
          </cell>
          <cell r="D2968" t="str">
            <v>Shipped</v>
          </cell>
          <cell r="E2968">
            <v>43716</v>
          </cell>
          <cell r="F2968">
            <v>186</v>
          </cell>
          <cell r="G2968">
            <v>43720</v>
          </cell>
        </row>
        <row r="2969">
          <cell r="A2969">
            <v>24574</v>
          </cell>
          <cell r="D2969" t="str">
            <v>Shipped</v>
          </cell>
          <cell r="E2969">
            <v>43720</v>
          </cell>
          <cell r="F2969">
            <v>1092</v>
          </cell>
          <cell r="G2969">
            <v>43720</v>
          </cell>
        </row>
        <row r="2970">
          <cell r="A2970">
            <v>24097</v>
          </cell>
          <cell r="D2970" t="str">
            <v>Shipped</v>
          </cell>
          <cell r="E2970">
            <v>43718</v>
          </cell>
          <cell r="F2970">
            <v>519</v>
          </cell>
          <cell r="G2970">
            <v>43720</v>
          </cell>
        </row>
        <row r="2971">
          <cell r="A2971">
            <v>24742</v>
          </cell>
          <cell r="D2971" t="str">
            <v>Shipped</v>
          </cell>
          <cell r="E2971">
            <v>43716</v>
          </cell>
          <cell r="F2971">
            <v>278</v>
          </cell>
          <cell r="G2971">
            <v>43720</v>
          </cell>
        </row>
        <row r="2972">
          <cell r="A2972">
            <v>24263</v>
          </cell>
          <cell r="D2972" t="str">
            <v>Shipped</v>
          </cell>
          <cell r="E2972">
            <v>43719</v>
          </cell>
          <cell r="F2972">
            <v>377</v>
          </cell>
          <cell r="G2972">
            <v>43720</v>
          </cell>
        </row>
        <row r="2973">
          <cell r="A2973">
            <v>25406</v>
          </cell>
          <cell r="D2973" t="str">
            <v>Shipped</v>
          </cell>
          <cell r="E2973">
            <v>43716</v>
          </cell>
          <cell r="F2973">
            <v>167</v>
          </cell>
          <cell r="G2973">
            <v>43720</v>
          </cell>
        </row>
        <row r="2974">
          <cell r="A2974">
            <v>25036</v>
          </cell>
          <cell r="D2974" t="str">
            <v>Shipped</v>
          </cell>
          <cell r="E2974">
            <v>43717</v>
          </cell>
          <cell r="F2974">
            <v>582</v>
          </cell>
          <cell r="G2974">
            <v>43720</v>
          </cell>
        </row>
        <row r="2975">
          <cell r="A2975">
            <v>25513</v>
          </cell>
          <cell r="D2975" t="str">
            <v>Shipped</v>
          </cell>
          <cell r="E2975">
            <v>43718</v>
          </cell>
          <cell r="F2975">
            <v>150</v>
          </cell>
          <cell r="G2975">
            <v>43720</v>
          </cell>
        </row>
        <row r="2976">
          <cell r="A2976">
            <v>25514</v>
          </cell>
          <cell r="D2976" t="str">
            <v>Shipped</v>
          </cell>
          <cell r="E2976">
            <v>43718</v>
          </cell>
          <cell r="F2976">
            <v>155</v>
          </cell>
          <cell r="G2976">
            <v>43720</v>
          </cell>
        </row>
        <row r="2977">
          <cell r="A2977">
            <v>25516</v>
          </cell>
          <cell r="D2977" t="str">
            <v>Shipped</v>
          </cell>
          <cell r="E2977">
            <v>43718</v>
          </cell>
          <cell r="F2977">
            <v>168</v>
          </cell>
          <cell r="G2977">
            <v>43720</v>
          </cell>
        </row>
        <row r="2978">
          <cell r="A2978">
            <v>25524</v>
          </cell>
          <cell r="D2978" t="str">
            <v>Shipped</v>
          </cell>
          <cell r="E2978">
            <v>43719</v>
          </cell>
          <cell r="F2978">
            <v>153</v>
          </cell>
          <cell r="G2978">
            <v>43720</v>
          </cell>
        </row>
        <row r="2979">
          <cell r="A2979">
            <v>25037</v>
          </cell>
          <cell r="D2979" t="str">
            <v>Shipped</v>
          </cell>
          <cell r="E2979">
            <v>43727</v>
          </cell>
          <cell r="F2979">
            <v>154</v>
          </cell>
          <cell r="G2979">
            <v>43727</v>
          </cell>
        </row>
        <row r="2980">
          <cell r="A2980">
            <v>25038</v>
          </cell>
          <cell r="D2980" t="str">
            <v>Shipped</v>
          </cell>
          <cell r="E2980">
            <v>43727</v>
          </cell>
          <cell r="F2980">
            <v>309</v>
          </cell>
          <cell r="G2980">
            <v>43727</v>
          </cell>
        </row>
        <row r="2981">
          <cell r="A2981">
            <v>25039</v>
          </cell>
          <cell r="D2981" t="str">
            <v>Shipped</v>
          </cell>
          <cell r="E2981">
            <v>43727</v>
          </cell>
          <cell r="F2981">
            <v>134</v>
          </cell>
          <cell r="G2981">
            <v>43727</v>
          </cell>
        </row>
        <row r="2982">
          <cell r="A2982">
            <v>25047</v>
          </cell>
          <cell r="D2982" t="str">
            <v>Shipped</v>
          </cell>
          <cell r="E2982">
            <v>43724</v>
          </cell>
          <cell r="F2982">
            <v>260</v>
          </cell>
          <cell r="G2982">
            <v>43727</v>
          </cell>
        </row>
        <row r="2983">
          <cell r="A2983">
            <v>24080</v>
          </cell>
          <cell r="D2983" t="str">
            <v>Shipped</v>
          </cell>
          <cell r="E2983">
            <v>43726</v>
          </cell>
          <cell r="F2983">
            <v>408</v>
          </cell>
          <cell r="G2983">
            <v>43727</v>
          </cell>
        </row>
        <row r="2984">
          <cell r="A2984">
            <v>24591</v>
          </cell>
          <cell r="D2984" t="str">
            <v>Shipped</v>
          </cell>
          <cell r="E2984">
            <v>43725</v>
          </cell>
          <cell r="F2984">
            <v>701</v>
          </cell>
          <cell r="G2984">
            <v>43727</v>
          </cell>
        </row>
        <row r="2985">
          <cell r="A2985">
            <v>24743</v>
          </cell>
          <cell r="D2985" t="str">
            <v>Shipped</v>
          </cell>
          <cell r="E2985">
            <v>43725</v>
          </cell>
          <cell r="F2985">
            <v>359</v>
          </cell>
          <cell r="G2985">
            <v>43727</v>
          </cell>
        </row>
        <row r="2986">
          <cell r="A2986">
            <v>24744</v>
          </cell>
          <cell r="D2986" t="str">
            <v>Shipped</v>
          </cell>
          <cell r="E2986">
            <v>43724</v>
          </cell>
          <cell r="F2986">
            <v>673</v>
          </cell>
          <cell r="G2986">
            <v>43727</v>
          </cell>
        </row>
        <row r="2987">
          <cell r="A2987">
            <v>24758</v>
          </cell>
          <cell r="D2987" t="str">
            <v>Shipped</v>
          </cell>
          <cell r="E2987">
            <v>43726</v>
          </cell>
          <cell r="F2987">
            <v>209</v>
          </cell>
          <cell r="G2987">
            <v>43727</v>
          </cell>
        </row>
        <row r="2988">
          <cell r="A2988">
            <v>24759</v>
          </cell>
          <cell r="D2988" t="str">
            <v>Shipped</v>
          </cell>
          <cell r="E2988">
            <v>43726</v>
          </cell>
          <cell r="F2988">
            <v>331</v>
          </cell>
          <cell r="G2988">
            <v>43727</v>
          </cell>
        </row>
        <row r="2989">
          <cell r="A2989">
            <v>24762</v>
          </cell>
          <cell r="D2989" t="str">
            <v>Shipped</v>
          </cell>
          <cell r="E2989">
            <v>43725</v>
          </cell>
          <cell r="F2989">
            <v>470</v>
          </cell>
          <cell r="G2989">
            <v>43727</v>
          </cell>
        </row>
        <row r="2990">
          <cell r="A2990">
            <v>24272</v>
          </cell>
          <cell r="D2990" t="str">
            <v>Shipped</v>
          </cell>
          <cell r="E2990">
            <v>43727</v>
          </cell>
          <cell r="F2990">
            <v>371</v>
          </cell>
          <cell r="G2990">
            <v>43727</v>
          </cell>
        </row>
        <row r="2991">
          <cell r="A2991">
            <v>25094</v>
          </cell>
          <cell r="D2991" t="str">
            <v>Shipped</v>
          </cell>
          <cell r="E2991">
            <v>43726</v>
          </cell>
          <cell r="F2991">
            <v>271</v>
          </cell>
          <cell r="G2991">
            <v>43727</v>
          </cell>
        </row>
        <row r="2992">
          <cell r="A2992">
            <v>25152</v>
          </cell>
          <cell r="D2992" t="str">
            <v>Shipped</v>
          </cell>
          <cell r="E2992">
            <v>43726</v>
          </cell>
          <cell r="F2992">
            <v>2006</v>
          </cell>
          <cell r="G2992">
            <v>43727</v>
          </cell>
        </row>
        <row r="2993">
          <cell r="A2993">
            <v>25386</v>
          </cell>
          <cell r="D2993" t="str">
            <v>Shipped</v>
          </cell>
          <cell r="E2993">
            <v>43716</v>
          </cell>
          <cell r="F2993">
            <v>209</v>
          </cell>
          <cell r="G2993">
            <v>43727</v>
          </cell>
        </row>
        <row r="2994">
          <cell r="A2994">
            <v>25405</v>
          </cell>
          <cell r="D2994" t="str">
            <v>Shipped</v>
          </cell>
          <cell r="E2994">
            <v>43716</v>
          </cell>
          <cell r="F2994">
            <v>195</v>
          </cell>
          <cell r="G2994">
            <v>43727</v>
          </cell>
        </row>
        <row r="2995">
          <cell r="A2995">
            <v>25407</v>
          </cell>
          <cell r="D2995" t="str">
            <v>Shipped</v>
          </cell>
          <cell r="E2995">
            <v>43725</v>
          </cell>
          <cell r="F2995">
            <v>647</v>
          </cell>
          <cell r="G2995">
            <v>43727</v>
          </cell>
        </row>
        <row r="2996">
          <cell r="A2996">
            <v>25439</v>
          </cell>
          <cell r="D2996" t="str">
            <v>Shipped</v>
          </cell>
          <cell r="E2996">
            <v>43727</v>
          </cell>
          <cell r="F2996">
            <v>154</v>
          </cell>
          <cell r="G2996">
            <v>43727</v>
          </cell>
        </row>
        <row r="2997">
          <cell r="A2997">
            <v>25441</v>
          </cell>
          <cell r="D2997" t="str">
            <v>Shipped</v>
          </cell>
          <cell r="E2997">
            <v>43727</v>
          </cell>
          <cell r="F2997">
            <v>233</v>
          </cell>
          <cell r="G2997">
            <v>43727</v>
          </cell>
        </row>
        <row r="2998">
          <cell r="A2998">
            <v>25639</v>
          </cell>
          <cell r="D2998" t="str">
            <v>Shipped</v>
          </cell>
          <cell r="E2998">
            <v>43726</v>
          </cell>
          <cell r="F2998">
            <v>515</v>
          </cell>
          <cell r="G2998">
            <v>43727</v>
          </cell>
        </row>
        <row r="2999">
          <cell r="A2999">
            <v>25476</v>
          </cell>
          <cell r="D2999" t="str">
            <v>Shipped</v>
          </cell>
          <cell r="E2999">
            <v>43719</v>
          </cell>
          <cell r="F2999">
            <v>168</v>
          </cell>
          <cell r="G2999">
            <v>43727</v>
          </cell>
        </row>
        <row r="3000">
          <cell r="A3000">
            <v>25498</v>
          </cell>
          <cell r="D3000" t="str">
            <v>Shipped</v>
          </cell>
          <cell r="E3000">
            <v>43720</v>
          </cell>
          <cell r="F3000">
            <v>150</v>
          </cell>
          <cell r="G3000">
            <v>43727</v>
          </cell>
        </row>
        <row r="3001">
          <cell r="A3001">
            <v>25515</v>
          </cell>
          <cell r="D3001" t="str">
            <v>Shipped</v>
          </cell>
          <cell r="E3001">
            <v>43718</v>
          </cell>
          <cell r="F3001">
            <v>297</v>
          </cell>
          <cell r="G3001">
            <v>43727</v>
          </cell>
        </row>
        <row r="3002">
          <cell r="A3002">
            <v>25625</v>
          </cell>
          <cell r="D3002" t="str">
            <v>Shipped</v>
          </cell>
          <cell r="E3002">
            <v>43727</v>
          </cell>
          <cell r="F3002">
            <v>153</v>
          </cell>
          <cell r="G3002">
            <v>43727</v>
          </cell>
        </row>
        <row r="3003">
          <cell r="A3003">
            <v>25668</v>
          </cell>
          <cell r="D3003" t="str">
            <v>Shipped</v>
          </cell>
          <cell r="E3003">
            <v>43720</v>
          </cell>
          <cell r="F3003">
            <v>240</v>
          </cell>
          <cell r="G3003">
            <v>43727</v>
          </cell>
        </row>
        <row r="3004">
          <cell r="A3004">
            <v>25678</v>
          </cell>
          <cell r="D3004" t="str">
            <v>Shipped</v>
          </cell>
          <cell r="E3004">
            <v>43725</v>
          </cell>
          <cell r="F3004">
            <v>299</v>
          </cell>
          <cell r="G3004">
            <v>43727</v>
          </cell>
        </row>
        <row r="3005">
          <cell r="A3005">
            <v>24886</v>
          </cell>
          <cell r="D3005" t="str">
            <v>Shipped</v>
          </cell>
          <cell r="E3005">
            <v>43730</v>
          </cell>
          <cell r="F3005">
            <v>1872</v>
          </cell>
          <cell r="G3005">
            <v>43730</v>
          </cell>
        </row>
        <row r="3006">
          <cell r="A3006">
            <v>24895</v>
          </cell>
          <cell r="D3006" t="str">
            <v>Shipped</v>
          </cell>
          <cell r="E3006">
            <v>43730</v>
          </cell>
          <cell r="F3006">
            <v>3565</v>
          </cell>
          <cell r="G3006">
            <v>43730</v>
          </cell>
        </row>
        <row r="3007">
          <cell r="A3007">
            <v>24904</v>
          </cell>
          <cell r="D3007" t="str">
            <v>Shipped</v>
          </cell>
          <cell r="E3007">
            <v>43730</v>
          </cell>
          <cell r="F3007">
            <v>1620</v>
          </cell>
          <cell r="G3007">
            <v>43730</v>
          </cell>
        </row>
        <row r="3008">
          <cell r="A3008">
            <v>24887</v>
          </cell>
          <cell r="D3008" t="str">
            <v>Shipped</v>
          </cell>
          <cell r="E3008">
            <v>43730</v>
          </cell>
          <cell r="F3008">
            <v>3540</v>
          </cell>
          <cell r="G3008">
            <v>43730</v>
          </cell>
        </row>
        <row r="3009">
          <cell r="A3009">
            <v>24896</v>
          </cell>
          <cell r="D3009" t="str">
            <v>Shipped</v>
          </cell>
          <cell r="E3009">
            <v>43730</v>
          </cell>
          <cell r="F3009">
            <v>6588</v>
          </cell>
          <cell r="G3009">
            <v>43730</v>
          </cell>
        </row>
        <row r="3010">
          <cell r="A3010">
            <v>24905</v>
          </cell>
          <cell r="D3010" t="str">
            <v>Shipped</v>
          </cell>
          <cell r="E3010">
            <v>43730</v>
          </cell>
          <cell r="F3010">
            <v>3048</v>
          </cell>
          <cell r="G3010">
            <v>43730</v>
          </cell>
        </row>
        <row r="3011">
          <cell r="A3011">
            <v>24888</v>
          </cell>
          <cell r="D3011" t="str">
            <v>Shipped</v>
          </cell>
          <cell r="E3011">
            <v>43730</v>
          </cell>
          <cell r="F3011">
            <v>4002</v>
          </cell>
          <cell r="G3011">
            <v>43730</v>
          </cell>
        </row>
        <row r="3012">
          <cell r="A3012">
            <v>24897</v>
          </cell>
          <cell r="D3012" t="str">
            <v>Shipped</v>
          </cell>
          <cell r="E3012">
            <v>43730</v>
          </cell>
          <cell r="F3012">
            <v>7446</v>
          </cell>
          <cell r="G3012">
            <v>43730</v>
          </cell>
        </row>
        <row r="3013">
          <cell r="A3013">
            <v>24906</v>
          </cell>
          <cell r="D3013" t="str">
            <v>Shipped</v>
          </cell>
          <cell r="E3013">
            <v>43730</v>
          </cell>
          <cell r="F3013">
            <v>3384</v>
          </cell>
          <cell r="G3013">
            <v>43730</v>
          </cell>
        </row>
        <row r="3014">
          <cell r="A3014">
            <v>24889</v>
          </cell>
          <cell r="D3014" t="str">
            <v>Shipped</v>
          </cell>
          <cell r="E3014">
            <v>43730</v>
          </cell>
          <cell r="F3014">
            <v>1434</v>
          </cell>
          <cell r="G3014">
            <v>43730</v>
          </cell>
        </row>
        <row r="3015">
          <cell r="A3015">
            <v>24898</v>
          </cell>
          <cell r="D3015" t="str">
            <v>Shipped</v>
          </cell>
          <cell r="E3015">
            <v>43730</v>
          </cell>
          <cell r="F3015">
            <v>2786</v>
          </cell>
          <cell r="G3015">
            <v>43730</v>
          </cell>
        </row>
        <row r="3016">
          <cell r="A3016">
            <v>24907</v>
          </cell>
          <cell r="D3016" t="str">
            <v>Shipped</v>
          </cell>
          <cell r="E3016">
            <v>43730</v>
          </cell>
          <cell r="F3016">
            <v>882</v>
          </cell>
          <cell r="G3016">
            <v>43730</v>
          </cell>
        </row>
        <row r="3017">
          <cell r="A3017">
            <v>24890</v>
          </cell>
          <cell r="D3017" t="str">
            <v>Shipped</v>
          </cell>
          <cell r="E3017">
            <v>43730</v>
          </cell>
          <cell r="F3017">
            <v>1548</v>
          </cell>
          <cell r="G3017">
            <v>43730</v>
          </cell>
        </row>
        <row r="3018">
          <cell r="A3018">
            <v>24899</v>
          </cell>
          <cell r="D3018" t="str">
            <v>Shipped</v>
          </cell>
          <cell r="E3018">
            <v>43730</v>
          </cell>
          <cell r="F3018">
            <v>3032</v>
          </cell>
          <cell r="G3018">
            <v>43730</v>
          </cell>
        </row>
        <row r="3019">
          <cell r="A3019">
            <v>24908</v>
          </cell>
          <cell r="D3019" t="str">
            <v>Shipped</v>
          </cell>
          <cell r="E3019">
            <v>43730</v>
          </cell>
          <cell r="F3019">
            <v>1362</v>
          </cell>
          <cell r="G3019">
            <v>43730</v>
          </cell>
        </row>
        <row r="3020">
          <cell r="A3020">
            <v>24891</v>
          </cell>
          <cell r="D3020" t="str">
            <v>Shipped</v>
          </cell>
          <cell r="E3020">
            <v>43730</v>
          </cell>
          <cell r="F3020">
            <v>2568</v>
          </cell>
          <cell r="G3020">
            <v>43730</v>
          </cell>
        </row>
        <row r="3021">
          <cell r="A3021">
            <v>24900</v>
          </cell>
          <cell r="D3021" t="str">
            <v>Shipped</v>
          </cell>
          <cell r="E3021">
            <v>43730</v>
          </cell>
          <cell r="F3021">
            <v>4952</v>
          </cell>
          <cell r="G3021">
            <v>43730</v>
          </cell>
        </row>
        <row r="3022">
          <cell r="A3022">
            <v>24909</v>
          </cell>
          <cell r="D3022" t="str">
            <v>Shipped</v>
          </cell>
          <cell r="E3022">
            <v>43730</v>
          </cell>
          <cell r="F3022">
            <v>2196</v>
          </cell>
          <cell r="G3022">
            <v>43730</v>
          </cell>
        </row>
        <row r="3023">
          <cell r="A3023">
            <v>24892</v>
          </cell>
          <cell r="D3023" t="str">
            <v>Shipped</v>
          </cell>
          <cell r="E3023">
            <v>43730</v>
          </cell>
          <cell r="F3023">
            <v>3816</v>
          </cell>
          <cell r="G3023">
            <v>43730</v>
          </cell>
        </row>
        <row r="3024">
          <cell r="A3024">
            <v>24901</v>
          </cell>
          <cell r="D3024" t="str">
            <v>Shipped</v>
          </cell>
          <cell r="E3024">
            <v>43730</v>
          </cell>
          <cell r="F3024">
            <v>7031</v>
          </cell>
          <cell r="G3024">
            <v>43730</v>
          </cell>
        </row>
        <row r="3025">
          <cell r="A3025">
            <v>24910</v>
          </cell>
          <cell r="D3025" t="str">
            <v>Shipped</v>
          </cell>
          <cell r="E3025">
            <v>43730</v>
          </cell>
          <cell r="F3025">
            <v>3258</v>
          </cell>
          <cell r="G3025">
            <v>43730</v>
          </cell>
        </row>
        <row r="3026">
          <cell r="A3026">
            <v>24893</v>
          </cell>
          <cell r="D3026" t="str">
            <v>Shipped</v>
          </cell>
          <cell r="E3026">
            <v>43730</v>
          </cell>
          <cell r="F3026">
            <v>1836</v>
          </cell>
          <cell r="G3026">
            <v>43730</v>
          </cell>
        </row>
        <row r="3027">
          <cell r="A3027">
            <v>24902</v>
          </cell>
          <cell r="D3027" t="str">
            <v>Shipped</v>
          </cell>
          <cell r="E3027">
            <v>43730</v>
          </cell>
          <cell r="F3027">
            <v>3481</v>
          </cell>
          <cell r="G3027">
            <v>43730</v>
          </cell>
        </row>
        <row r="3028">
          <cell r="A3028">
            <v>24911</v>
          </cell>
          <cell r="D3028" t="str">
            <v>Shipped</v>
          </cell>
          <cell r="E3028">
            <v>43730</v>
          </cell>
          <cell r="F3028">
            <v>1650</v>
          </cell>
          <cell r="G3028">
            <v>43730</v>
          </cell>
        </row>
        <row r="3029">
          <cell r="A3029">
            <v>24894</v>
          </cell>
          <cell r="D3029" t="str">
            <v>Shipped</v>
          </cell>
          <cell r="E3029">
            <v>43730</v>
          </cell>
          <cell r="F3029">
            <v>3084</v>
          </cell>
          <cell r="G3029">
            <v>43730</v>
          </cell>
        </row>
        <row r="3030">
          <cell r="A3030">
            <v>24903</v>
          </cell>
          <cell r="D3030" t="str">
            <v>Shipped</v>
          </cell>
          <cell r="E3030">
            <v>43730</v>
          </cell>
          <cell r="F3030">
            <v>5840</v>
          </cell>
          <cell r="G3030">
            <v>43730</v>
          </cell>
        </row>
        <row r="3031">
          <cell r="A3031">
            <v>24912</v>
          </cell>
          <cell r="D3031" t="str">
            <v>Shipped</v>
          </cell>
          <cell r="E3031">
            <v>43730</v>
          </cell>
          <cell r="F3031">
            <v>2628</v>
          </cell>
          <cell r="G3031">
            <v>43730</v>
          </cell>
        </row>
        <row r="3032">
          <cell r="A3032">
            <v>24367</v>
          </cell>
          <cell r="D3032" t="str">
            <v>Shipped</v>
          </cell>
          <cell r="E3032">
            <v>43734</v>
          </cell>
          <cell r="F3032">
            <v>132</v>
          </cell>
          <cell r="G3032">
            <v>43734</v>
          </cell>
        </row>
        <row r="3033">
          <cell r="A3033">
            <v>25076</v>
          </cell>
          <cell r="D3033" t="str">
            <v>Shipped</v>
          </cell>
          <cell r="E3033">
            <v>43733</v>
          </cell>
          <cell r="F3033">
            <v>154</v>
          </cell>
          <cell r="G3033">
            <v>43734</v>
          </cell>
        </row>
        <row r="3034">
          <cell r="A3034">
            <v>25079</v>
          </cell>
          <cell r="D3034" t="str">
            <v>Shipped</v>
          </cell>
          <cell r="E3034">
            <v>43733</v>
          </cell>
          <cell r="F3034">
            <v>154</v>
          </cell>
          <cell r="G3034">
            <v>43734</v>
          </cell>
        </row>
        <row r="3035">
          <cell r="A3035">
            <v>25117</v>
          </cell>
          <cell r="D3035" t="str">
            <v>Shipped</v>
          </cell>
          <cell r="E3035">
            <v>43734</v>
          </cell>
          <cell r="F3035">
            <v>269</v>
          </cell>
          <cell r="G3035">
            <v>43734</v>
          </cell>
        </row>
        <row r="3036">
          <cell r="A3036">
            <v>25150</v>
          </cell>
          <cell r="D3036" t="str">
            <v>Shipped</v>
          </cell>
          <cell r="E3036">
            <v>43726</v>
          </cell>
          <cell r="F3036">
            <v>2313</v>
          </cell>
          <cell r="G3036">
            <v>43734</v>
          </cell>
        </row>
        <row r="3037">
          <cell r="A3037">
            <v>25153</v>
          </cell>
          <cell r="D3037" t="str">
            <v>Shipped</v>
          </cell>
          <cell r="E3037">
            <v>43734</v>
          </cell>
          <cell r="F3037">
            <v>1787</v>
          </cell>
          <cell r="G3037">
            <v>43734</v>
          </cell>
        </row>
        <row r="3038">
          <cell r="A3038">
            <v>25188</v>
          </cell>
          <cell r="D3038" t="str">
            <v>Shipped</v>
          </cell>
          <cell r="E3038">
            <v>43733</v>
          </cell>
          <cell r="F3038">
            <v>1148</v>
          </cell>
          <cell r="G3038">
            <v>43734</v>
          </cell>
        </row>
        <row r="3039">
          <cell r="A3039">
            <v>25387</v>
          </cell>
          <cell r="D3039" t="str">
            <v>Shipped</v>
          </cell>
          <cell r="E3039">
            <v>43734</v>
          </cell>
          <cell r="F3039">
            <v>3693</v>
          </cell>
          <cell r="G3039">
            <v>43734</v>
          </cell>
        </row>
        <row r="3040">
          <cell r="A3040">
            <v>25409</v>
          </cell>
          <cell r="D3040" t="str">
            <v>Shipped</v>
          </cell>
          <cell r="E3040">
            <v>43731</v>
          </cell>
          <cell r="F3040">
            <v>1612</v>
          </cell>
          <cell r="G3040">
            <v>43734</v>
          </cell>
        </row>
        <row r="3041">
          <cell r="A3041">
            <v>25410</v>
          </cell>
          <cell r="D3041" t="str">
            <v>Shipped</v>
          </cell>
          <cell r="E3041">
            <v>43731</v>
          </cell>
          <cell r="F3041">
            <v>2804</v>
          </cell>
          <cell r="G3041">
            <v>43734</v>
          </cell>
        </row>
        <row r="3042">
          <cell r="A3042">
            <v>25442</v>
          </cell>
          <cell r="D3042" t="str">
            <v>Shipped</v>
          </cell>
          <cell r="E3042">
            <v>43734</v>
          </cell>
          <cell r="F3042">
            <v>637</v>
          </cell>
          <cell r="G3042">
            <v>43734</v>
          </cell>
        </row>
        <row r="3043">
          <cell r="A3043">
            <v>25641</v>
          </cell>
          <cell r="D3043" t="str">
            <v>Shipped</v>
          </cell>
          <cell r="E3043">
            <v>43734</v>
          </cell>
          <cell r="F3043">
            <v>1602</v>
          </cell>
          <cell r="G3043">
            <v>43734</v>
          </cell>
        </row>
        <row r="3044">
          <cell r="A3044">
            <v>25642</v>
          </cell>
          <cell r="D3044" t="str">
            <v>Shipped</v>
          </cell>
          <cell r="E3044">
            <v>43734</v>
          </cell>
          <cell r="F3044">
            <v>414</v>
          </cell>
          <cell r="G3044">
            <v>43734</v>
          </cell>
        </row>
        <row r="3045">
          <cell r="A3045">
            <v>25352</v>
          </cell>
          <cell r="D3045" t="str">
            <v>Shipped</v>
          </cell>
          <cell r="E3045">
            <v>43731</v>
          </cell>
          <cell r="F3045">
            <v>476</v>
          </cell>
          <cell r="G3045">
            <v>43734</v>
          </cell>
        </row>
        <row r="3046">
          <cell r="A3046">
            <v>25581</v>
          </cell>
          <cell r="D3046" t="str">
            <v>Shipped</v>
          </cell>
          <cell r="E3046">
            <v>43734</v>
          </cell>
          <cell r="F3046">
            <v>950</v>
          </cell>
          <cell r="G3046">
            <v>43734</v>
          </cell>
        </row>
        <row r="3047">
          <cell r="A3047">
            <v>25523</v>
          </cell>
          <cell r="D3047" t="str">
            <v>Shipped</v>
          </cell>
          <cell r="E3047">
            <v>43733</v>
          </cell>
          <cell r="F3047">
            <v>2926</v>
          </cell>
          <cell r="G3047">
            <v>43734</v>
          </cell>
        </row>
        <row r="3048">
          <cell r="A3048">
            <v>25525</v>
          </cell>
          <cell r="D3048" t="str">
            <v>Shipped</v>
          </cell>
          <cell r="E3048">
            <v>43734</v>
          </cell>
          <cell r="F3048">
            <v>1050</v>
          </cell>
          <cell r="G3048">
            <v>43734</v>
          </cell>
        </row>
        <row r="3049">
          <cell r="A3049">
            <v>25528</v>
          </cell>
          <cell r="D3049" t="str">
            <v>Shipped</v>
          </cell>
          <cell r="E3049">
            <v>43734</v>
          </cell>
          <cell r="F3049">
            <v>2441</v>
          </cell>
          <cell r="G3049">
            <v>43734</v>
          </cell>
        </row>
        <row r="3050">
          <cell r="A3050">
            <v>25615</v>
          </cell>
          <cell r="D3050" t="str">
            <v>Shipped</v>
          </cell>
          <cell r="E3050">
            <v>43733</v>
          </cell>
          <cell r="F3050">
            <v>200</v>
          </cell>
          <cell r="G3050">
            <v>43734</v>
          </cell>
        </row>
        <row r="3051">
          <cell r="A3051">
            <v>25670</v>
          </cell>
          <cell r="D3051" t="str">
            <v>Shipped</v>
          </cell>
          <cell r="E3051">
            <v>43731</v>
          </cell>
          <cell r="F3051">
            <v>155</v>
          </cell>
          <cell r="G3051">
            <v>43734</v>
          </cell>
        </row>
        <row r="3052">
          <cell r="A3052">
            <v>25671</v>
          </cell>
          <cell r="D3052" t="str">
            <v>Shipped</v>
          </cell>
          <cell r="E3052">
            <v>43734</v>
          </cell>
          <cell r="F3052">
            <v>2528</v>
          </cell>
          <cell r="G3052">
            <v>43734</v>
          </cell>
        </row>
        <row r="3053">
          <cell r="A3053">
            <v>25681</v>
          </cell>
          <cell r="D3053" t="str">
            <v>Shipped</v>
          </cell>
          <cell r="E3053">
            <v>43731</v>
          </cell>
          <cell r="F3053">
            <v>310</v>
          </cell>
          <cell r="G3053">
            <v>43734</v>
          </cell>
        </row>
        <row r="3054">
          <cell r="A3054">
            <v>25693</v>
          </cell>
          <cell r="D3054" t="str">
            <v>Shipped</v>
          </cell>
          <cell r="E3054">
            <v>43733</v>
          </cell>
          <cell r="F3054">
            <v>176</v>
          </cell>
          <cell r="G3054">
            <v>43734</v>
          </cell>
        </row>
        <row r="3055">
          <cell r="A3055">
            <v>25705</v>
          </cell>
          <cell r="D3055" t="str">
            <v>Shipped</v>
          </cell>
          <cell r="E3055">
            <v>43734</v>
          </cell>
          <cell r="F3055">
            <v>2410</v>
          </cell>
          <cell r="G3055">
            <v>43734</v>
          </cell>
        </row>
        <row r="3056">
          <cell r="A3056">
            <v>24963</v>
          </cell>
          <cell r="D3056" t="str">
            <v>Shipped</v>
          </cell>
          <cell r="E3056">
            <v>43734</v>
          </cell>
          <cell r="F3056">
            <v>72</v>
          </cell>
          <cell r="G3056">
            <v>43734</v>
          </cell>
        </row>
        <row r="3057">
          <cell r="A3057">
            <v>24967</v>
          </cell>
          <cell r="D3057" t="str">
            <v>Shipped</v>
          </cell>
          <cell r="E3057">
            <v>43734</v>
          </cell>
          <cell r="F3057">
            <v>510</v>
          </cell>
          <cell r="G3057">
            <v>43734</v>
          </cell>
        </row>
        <row r="3058">
          <cell r="A3058">
            <v>24971</v>
          </cell>
          <cell r="D3058" t="str">
            <v>Shipped</v>
          </cell>
          <cell r="E3058">
            <v>43734</v>
          </cell>
          <cell r="F3058">
            <v>168</v>
          </cell>
          <cell r="G3058">
            <v>43734</v>
          </cell>
        </row>
        <row r="3059">
          <cell r="A3059">
            <v>24969</v>
          </cell>
          <cell r="D3059" t="str">
            <v>Shipped</v>
          </cell>
          <cell r="E3059">
            <v>43734</v>
          </cell>
          <cell r="F3059">
            <v>48</v>
          </cell>
          <cell r="G3059">
            <v>43734</v>
          </cell>
        </row>
        <row r="3060">
          <cell r="A3060">
            <v>24973</v>
          </cell>
          <cell r="D3060" t="str">
            <v>Shipped</v>
          </cell>
          <cell r="E3060">
            <v>43734</v>
          </cell>
          <cell r="F3060">
            <v>192</v>
          </cell>
          <cell r="G3060">
            <v>43734</v>
          </cell>
        </row>
        <row r="3061">
          <cell r="A3061">
            <v>24964</v>
          </cell>
          <cell r="D3061" t="str">
            <v>Shipped</v>
          </cell>
          <cell r="E3061">
            <v>43734</v>
          </cell>
          <cell r="F3061">
            <v>192</v>
          </cell>
          <cell r="G3061">
            <v>43734</v>
          </cell>
        </row>
        <row r="3062">
          <cell r="A3062">
            <v>24968</v>
          </cell>
          <cell r="D3062" t="str">
            <v>Shipped</v>
          </cell>
          <cell r="E3062">
            <v>43734</v>
          </cell>
          <cell r="F3062">
            <v>510</v>
          </cell>
          <cell r="G3062">
            <v>43734</v>
          </cell>
        </row>
        <row r="3063">
          <cell r="A3063">
            <v>24972</v>
          </cell>
          <cell r="D3063" t="str">
            <v>Shipped</v>
          </cell>
          <cell r="E3063">
            <v>43734</v>
          </cell>
          <cell r="F3063">
            <v>120</v>
          </cell>
          <cell r="G3063">
            <v>43734</v>
          </cell>
        </row>
        <row r="3064">
          <cell r="A3064">
            <v>24970</v>
          </cell>
          <cell r="D3064" t="str">
            <v>Shipped</v>
          </cell>
          <cell r="E3064">
            <v>43734</v>
          </cell>
          <cell r="F3064">
            <v>24</v>
          </cell>
          <cell r="G3064">
            <v>43734</v>
          </cell>
        </row>
        <row r="3065">
          <cell r="A3065">
            <v>24974</v>
          </cell>
          <cell r="D3065" t="str">
            <v>Shipped</v>
          </cell>
          <cell r="E3065">
            <v>43734</v>
          </cell>
          <cell r="F3065">
            <v>192</v>
          </cell>
          <cell r="G3065">
            <v>43734</v>
          </cell>
        </row>
        <row r="3066">
          <cell r="A3066">
            <v>25149</v>
          </cell>
          <cell r="D3066" t="str">
            <v>Shipped</v>
          </cell>
        </row>
        <row r="3067">
          <cell r="A3067">
            <v>25151</v>
          </cell>
          <cell r="D3067" t="str">
            <v>Shipped</v>
          </cell>
        </row>
        <row r="3068">
          <cell r="A3068">
            <v>26001</v>
          </cell>
          <cell r="D3068" t="str">
            <v>Shipped</v>
          </cell>
        </row>
        <row r="3069">
          <cell r="A3069">
            <v>25989</v>
          </cell>
          <cell r="D3069" t="str">
            <v>Shipped</v>
          </cell>
        </row>
        <row r="3070">
          <cell r="A3070">
            <v>25991</v>
          </cell>
          <cell r="D3070" t="str">
            <v>Shipped</v>
          </cell>
        </row>
        <row r="3071">
          <cell r="A3071">
            <v>25990</v>
          </cell>
          <cell r="D3071" t="str">
            <v>Shipped</v>
          </cell>
        </row>
        <row r="3072">
          <cell r="A3072">
            <v>25996</v>
          </cell>
          <cell r="D3072" t="str">
            <v>Shipped</v>
          </cell>
        </row>
        <row r="3073">
          <cell r="A3073">
            <v>25997</v>
          </cell>
          <cell r="D3073" t="str">
            <v>Shipped</v>
          </cell>
        </row>
        <row r="3074">
          <cell r="A3074">
            <v>25994</v>
          </cell>
          <cell r="D3074" t="str">
            <v>Shipped</v>
          </cell>
        </row>
        <row r="3075">
          <cell r="A3075">
            <v>25560</v>
          </cell>
          <cell r="D3075" t="str">
            <v>Shipped</v>
          </cell>
        </row>
        <row r="3076">
          <cell r="A3076">
            <v>25093</v>
          </cell>
          <cell r="D3076" t="str">
            <v>Shipped</v>
          </cell>
        </row>
        <row r="3077">
          <cell r="A3077">
            <v>22797</v>
          </cell>
          <cell r="D3077" t="str">
            <v>Shipped</v>
          </cell>
        </row>
        <row r="3078">
          <cell r="A3078">
            <v>22796</v>
          </cell>
          <cell r="D3078" t="str">
            <v>Shipped</v>
          </cell>
        </row>
        <row r="3079">
          <cell r="A3079">
            <v>24211</v>
          </cell>
          <cell r="D3079" t="str">
            <v>Shipped</v>
          </cell>
          <cell r="E3079">
            <v>43741</v>
          </cell>
          <cell r="F3079">
            <v>289</v>
          </cell>
          <cell r="G3079">
            <v>43741</v>
          </cell>
        </row>
        <row r="3080">
          <cell r="A3080">
            <v>24555</v>
          </cell>
          <cell r="D3080" t="str">
            <v>Shipped</v>
          </cell>
          <cell r="E3080">
            <v>43741</v>
          </cell>
          <cell r="F3080">
            <v>160</v>
          </cell>
          <cell r="G3080">
            <v>43741</v>
          </cell>
        </row>
        <row r="3081">
          <cell r="A3081">
            <v>24763</v>
          </cell>
          <cell r="D3081" t="str">
            <v>Shipped</v>
          </cell>
          <cell r="E3081">
            <v>43741</v>
          </cell>
          <cell r="F3081">
            <v>1788</v>
          </cell>
          <cell r="G3081">
            <v>43741</v>
          </cell>
        </row>
        <row r="3082">
          <cell r="A3082">
            <v>25268</v>
          </cell>
          <cell r="D3082" t="str">
            <v>Shipped</v>
          </cell>
          <cell r="E3082">
            <v>43737</v>
          </cell>
          <cell r="F3082">
            <v>245</v>
          </cell>
          <cell r="G3082">
            <v>43741</v>
          </cell>
        </row>
        <row r="3083">
          <cell r="A3083">
            <v>25269</v>
          </cell>
          <cell r="D3083" t="str">
            <v>Shipped</v>
          </cell>
          <cell r="E3083">
            <v>43737</v>
          </cell>
          <cell r="F3083">
            <v>421</v>
          </cell>
          <cell r="G3083">
            <v>43741</v>
          </cell>
        </row>
        <row r="3084">
          <cell r="A3084">
            <v>25285</v>
          </cell>
          <cell r="D3084" t="str">
            <v>Shipped</v>
          </cell>
          <cell r="E3084">
            <v>43737</v>
          </cell>
          <cell r="F3084">
            <v>317</v>
          </cell>
          <cell r="G3084">
            <v>43741</v>
          </cell>
        </row>
        <row r="3085">
          <cell r="A3085">
            <v>25289</v>
          </cell>
          <cell r="D3085" t="str">
            <v>Shipped</v>
          </cell>
          <cell r="E3085">
            <v>43737</v>
          </cell>
          <cell r="F3085">
            <v>426</v>
          </cell>
          <cell r="G3085">
            <v>43741</v>
          </cell>
        </row>
        <row r="3086">
          <cell r="A3086">
            <v>25287</v>
          </cell>
          <cell r="D3086" t="str">
            <v>Shipped</v>
          </cell>
          <cell r="E3086">
            <v>43737</v>
          </cell>
          <cell r="F3086">
            <v>303</v>
          </cell>
          <cell r="G3086">
            <v>43741</v>
          </cell>
        </row>
        <row r="3087">
          <cell r="A3087">
            <v>25445</v>
          </cell>
          <cell r="D3087" t="str">
            <v>Shipped</v>
          </cell>
          <cell r="E3087">
            <v>43741</v>
          </cell>
          <cell r="F3087">
            <v>1394</v>
          </cell>
          <cell r="G3087">
            <v>43741</v>
          </cell>
        </row>
        <row r="3088">
          <cell r="A3088">
            <v>25446</v>
          </cell>
          <cell r="D3088" t="str">
            <v>Shipped</v>
          </cell>
          <cell r="E3088">
            <v>43741</v>
          </cell>
          <cell r="F3088">
            <v>3159</v>
          </cell>
          <cell r="G3088">
            <v>43741</v>
          </cell>
        </row>
        <row r="3089">
          <cell r="A3089">
            <v>25041</v>
          </cell>
          <cell r="D3089" t="str">
            <v>Shipped</v>
          </cell>
          <cell r="E3089">
            <v>43741</v>
          </cell>
          <cell r="F3089">
            <v>634</v>
          </cell>
          <cell r="G3089">
            <v>43741</v>
          </cell>
        </row>
        <row r="3090">
          <cell r="A3090">
            <v>25368</v>
          </cell>
          <cell r="D3090" t="str">
            <v>Shipped</v>
          </cell>
          <cell r="E3090">
            <v>43741</v>
          </cell>
          <cell r="F3090">
            <v>456</v>
          </cell>
          <cell r="G3090">
            <v>43741</v>
          </cell>
        </row>
        <row r="3091">
          <cell r="A3091">
            <v>25575</v>
          </cell>
          <cell r="D3091" t="str">
            <v>Shipped</v>
          </cell>
          <cell r="E3091">
            <v>43739</v>
          </cell>
          <cell r="F3091">
            <v>153</v>
          </cell>
          <cell r="G3091">
            <v>43741</v>
          </cell>
        </row>
        <row r="3092">
          <cell r="A3092">
            <v>25584</v>
          </cell>
          <cell r="D3092" t="str">
            <v>Shipped</v>
          </cell>
          <cell r="E3092">
            <v>43741</v>
          </cell>
          <cell r="F3092">
            <v>149</v>
          </cell>
          <cell r="G3092">
            <v>43741</v>
          </cell>
        </row>
        <row r="3093">
          <cell r="A3093">
            <v>25503</v>
          </cell>
          <cell r="D3093" t="str">
            <v>Shipped</v>
          </cell>
          <cell r="E3093">
            <v>43741</v>
          </cell>
          <cell r="F3093">
            <v>919</v>
          </cell>
          <cell r="G3093">
            <v>43741</v>
          </cell>
        </row>
        <row r="3094">
          <cell r="A3094">
            <v>25504</v>
          </cell>
          <cell r="D3094" t="str">
            <v>Shipped</v>
          </cell>
          <cell r="E3094">
            <v>43738</v>
          </cell>
          <cell r="F3094">
            <v>1025</v>
          </cell>
          <cell r="G3094">
            <v>43741</v>
          </cell>
        </row>
        <row r="3095">
          <cell r="A3095">
            <v>25497</v>
          </cell>
          <cell r="D3095" t="str">
            <v>Shipped</v>
          </cell>
          <cell r="E3095">
            <v>43739</v>
          </cell>
          <cell r="F3095">
            <v>1377</v>
          </cell>
          <cell r="G3095">
            <v>43741</v>
          </cell>
        </row>
        <row r="3096">
          <cell r="A3096">
            <v>25520</v>
          </cell>
          <cell r="D3096" t="str">
            <v>Shipped</v>
          </cell>
          <cell r="E3096">
            <v>43734</v>
          </cell>
          <cell r="F3096">
            <v>3136</v>
          </cell>
          <cell r="G3096">
            <v>43741</v>
          </cell>
        </row>
        <row r="3097">
          <cell r="A3097">
            <v>25473</v>
          </cell>
          <cell r="D3097" t="str">
            <v>Shipped</v>
          </cell>
          <cell r="E3097">
            <v>43741</v>
          </cell>
          <cell r="F3097">
            <v>151</v>
          </cell>
          <cell r="G3097">
            <v>43741</v>
          </cell>
        </row>
        <row r="3098">
          <cell r="A3098">
            <v>26250</v>
          </cell>
          <cell r="D3098" t="str">
            <v>Shipped</v>
          </cell>
          <cell r="E3098">
            <v>43747</v>
          </cell>
          <cell r="F3098">
            <v>450</v>
          </cell>
          <cell r="G3098">
            <v>43748</v>
          </cell>
        </row>
        <row r="3099">
          <cell r="A3099">
            <v>25408</v>
          </cell>
          <cell r="D3099" t="str">
            <v>Shipped</v>
          </cell>
          <cell r="E3099">
            <v>43731</v>
          </cell>
          <cell r="F3099">
            <v>1050</v>
          </cell>
          <cell r="G3099">
            <v>43748</v>
          </cell>
        </row>
        <row r="3100">
          <cell r="A3100">
            <v>25415</v>
          </cell>
          <cell r="D3100" t="str">
            <v>Shipped</v>
          </cell>
          <cell r="E3100">
            <v>43743</v>
          </cell>
          <cell r="F3100">
            <v>519</v>
          </cell>
          <cell r="G3100">
            <v>43748</v>
          </cell>
        </row>
        <row r="3101">
          <cell r="A3101">
            <v>25443</v>
          </cell>
          <cell r="D3101" t="str">
            <v>Shipped</v>
          </cell>
          <cell r="E3101">
            <v>43734</v>
          </cell>
          <cell r="F3101">
            <v>273</v>
          </cell>
          <cell r="G3101">
            <v>43748</v>
          </cell>
        </row>
        <row r="3102">
          <cell r="A3102">
            <v>25444</v>
          </cell>
          <cell r="D3102" t="str">
            <v>Shipped</v>
          </cell>
          <cell r="E3102">
            <v>43741</v>
          </cell>
          <cell r="F3102">
            <v>1148</v>
          </cell>
          <cell r="G3102">
            <v>43748</v>
          </cell>
        </row>
        <row r="3103">
          <cell r="A3103">
            <v>25595</v>
          </cell>
          <cell r="D3103" t="str">
            <v>Shipped</v>
          </cell>
          <cell r="E3103">
            <v>43746</v>
          </cell>
          <cell r="F3103">
            <v>680</v>
          </cell>
          <cell r="G3103">
            <v>43748</v>
          </cell>
        </row>
        <row r="3104">
          <cell r="A3104">
            <v>25640</v>
          </cell>
          <cell r="D3104" t="str">
            <v>Shipped</v>
          </cell>
          <cell r="E3104">
            <v>43734</v>
          </cell>
          <cell r="F3104">
            <v>1114</v>
          </cell>
          <cell r="G3104">
            <v>43748</v>
          </cell>
        </row>
        <row r="3105">
          <cell r="A3105">
            <v>25643</v>
          </cell>
          <cell r="D3105" t="str">
            <v>Shipped</v>
          </cell>
          <cell r="E3105">
            <v>43746</v>
          </cell>
          <cell r="F3105">
            <v>195</v>
          </cell>
          <cell r="G3105">
            <v>43748</v>
          </cell>
        </row>
        <row r="3106">
          <cell r="A3106">
            <v>25126</v>
          </cell>
          <cell r="D3106" t="str">
            <v>Shipped</v>
          </cell>
          <cell r="E3106">
            <v>43747</v>
          </cell>
          <cell r="F3106">
            <v>227</v>
          </cell>
          <cell r="G3106">
            <v>43748</v>
          </cell>
        </row>
        <row r="3107">
          <cell r="A3107">
            <v>25133</v>
          </cell>
          <cell r="D3107" t="str">
            <v>Shipped</v>
          </cell>
          <cell r="E3107">
            <v>43747</v>
          </cell>
          <cell r="F3107">
            <v>227</v>
          </cell>
          <cell r="G3107">
            <v>43748</v>
          </cell>
        </row>
        <row r="3108">
          <cell r="A3108">
            <v>25042</v>
          </cell>
          <cell r="D3108" t="str">
            <v>Shipped</v>
          </cell>
          <cell r="E3108">
            <v>43748</v>
          </cell>
          <cell r="F3108">
            <v>746</v>
          </cell>
          <cell r="G3108">
            <v>43748</v>
          </cell>
        </row>
        <row r="3109">
          <cell r="A3109">
            <v>25353</v>
          </cell>
          <cell r="D3109" t="str">
            <v>Shipped</v>
          </cell>
          <cell r="E3109">
            <v>43743</v>
          </cell>
          <cell r="F3109">
            <v>1226</v>
          </cell>
          <cell r="G3109">
            <v>43748</v>
          </cell>
        </row>
        <row r="3110">
          <cell r="A3110">
            <v>25354</v>
          </cell>
          <cell r="D3110" t="str">
            <v>Shipped</v>
          </cell>
          <cell r="E3110">
            <v>43743</v>
          </cell>
          <cell r="F3110">
            <v>235</v>
          </cell>
          <cell r="G3110">
            <v>43748</v>
          </cell>
        </row>
        <row r="3111">
          <cell r="A3111">
            <v>25356</v>
          </cell>
          <cell r="D3111" t="str">
            <v>Shipped</v>
          </cell>
          <cell r="E3111">
            <v>43743</v>
          </cell>
          <cell r="F3111">
            <v>295</v>
          </cell>
          <cell r="G3111">
            <v>43748</v>
          </cell>
        </row>
        <row r="3112">
          <cell r="A3112">
            <v>25367</v>
          </cell>
          <cell r="D3112" t="str">
            <v>Shipped</v>
          </cell>
          <cell r="E3112">
            <v>43741</v>
          </cell>
          <cell r="F3112">
            <v>350</v>
          </cell>
          <cell r="G3112">
            <v>43748</v>
          </cell>
        </row>
        <row r="3113">
          <cell r="A3113">
            <v>25481</v>
          </cell>
          <cell r="D3113" t="str">
            <v>Shipped</v>
          </cell>
          <cell r="E3113">
            <v>43727</v>
          </cell>
          <cell r="F3113">
            <v>150</v>
          </cell>
          <cell r="G3113">
            <v>43748</v>
          </cell>
        </row>
        <row r="3114">
          <cell r="A3114">
            <v>25490</v>
          </cell>
          <cell r="D3114" t="str">
            <v>Shipped</v>
          </cell>
          <cell r="E3114">
            <v>43727</v>
          </cell>
          <cell r="F3114">
            <v>150</v>
          </cell>
          <cell r="G3114">
            <v>43748</v>
          </cell>
        </row>
        <row r="3115">
          <cell r="A3115">
            <v>25626</v>
          </cell>
          <cell r="D3115" t="str">
            <v>Shipped</v>
          </cell>
          <cell r="E3115">
            <v>43733</v>
          </cell>
          <cell r="F3115">
            <v>172</v>
          </cell>
          <cell r="G3115">
            <v>43748</v>
          </cell>
        </row>
        <row r="3116">
          <cell r="A3116">
            <v>25679</v>
          </cell>
          <cell r="D3116" t="str">
            <v>Shipped</v>
          </cell>
          <cell r="E3116">
            <v>43748</v>
          </cell>
          <cell r="F3116">
            <v>1270</v>
          </cell>
          <cell r="G3116">
            <v>43748</v>
          </cell>
        </row>
        <row r="3117">
          <cell r="A3117">
            <v>25345</v>
          </cell>
          <cell r="D3117" t="str">
            <v>Shipped</v>
          </cell>
          <cell r="E3117">
            <v>43746</v>
          </cell>
          <cell r="F3117">
            <v>3045</v>
          </cell>
          <cell r="G3117">
            <v>43748</v>
          </cell>
        </row>
        <row r="3118">
          <cell r="A3118">
            <v>25582</v>
          </cell>
          <cell r="D3118" t="str">
            <v>Shipped</v>
          </cell>
          <cell r="E3118">
            <v>43748</v>
          </cell>
          <cell r="F3118">
            <v>600</v>
          </cell>
          <cell r="G3118">
            <v>43748</v>
          </cell>
        </row>
        <row r="3119">
          <cell r="A3119">
            <v>26156</v>
          </cell>
          <cell r="D3119" t="str">
            <v>Shipped</v>
          </cell>
          <cell r="E3119">
            <v>43751</v>
          </cell>
          <cell r="F3119">
            <v>11265</v>
          </cell>
          <cell r="G3119">
            <v>43754</v>
          </cell>
        </row>
        <row r="3120">
          <cell r="A3120">
            <v>26160</v>
          </cell>
          <cell r="D3120" t="str">
            <v>Shipped</v>
          </cell>
          <cell r="E3120">
            <v>43751</v>
          </cell>
          <cell r="F3120">
            <v>8400</v>
          </cell>
          <cell r="G3120">
            <v>43754</v>
          </cell>
        </row>
        <row r="3121">
          <cell r="A3121">
            <v>26155</v>
          </cell>
          <cell r="D3121" t="str">
            <v>Shipped</v>
          </cell>
          <cell r="E3121">
            <v>43751</v>
          </cell>
          <cell r="F3121">
            <v>11265</v>
          </cell>
          <cell r="G3121">
            <v>43754</v>
          </cell>
        </row>
        <row r="3122">
          <cell r="A3122">
            <v>26159</v>
          </cell>
          <cell r="D3122" t="str">
            <v>Shipped</v>
          </cell>
          <cell r="E3122">
            <v>43751</v>
          </cell>
          <cell r="F3122">
            <v>8400</v>
          </cell>
          <cell r="G3122">
            <v>43754</v>
          </cell>
        </row>
        <row r="3123">
          <cell r="A3123">
            <v>26157</v>
          </cell>
          <cell r="D3123" t="str">
            <v>Shipped</v>
          </cell>
          <cell r="E3123">
            <v>43751</v>
          </cell>
          <cell r="F3123">
            <v>9198</v>
          </cell>
          <cell r="G3123">
            <v>43754</v>
          </cell>
        </row>
        <row r="3124">
          <cell r="A3124">
            <v>26161</v>
          </cell>
          <cell r="D3124" t="str">
            <v>Shipped</v>
          </cell>
          <cell r="E3124">
            <v>43751</v>
          </cell>
          <cell r="F3124">
            <v>6798</v>
          </cell>
          <cell r="G3124">
            <v>43754</v>
          </cell>
        </row>
        <row r="3125">
          <cell r="A3125">
            <v>26158</v>
          </cell>
          <cell r="D3125" t="str">
            <v>Shipped</v>
          </cell>
          <cell r="E3125">
            <v>43751</v>
          </cell>
          <cell r="F3125">
            <v>9198</v>
          </cell>
          <cell r="G3125">
            <v>43754</v>
          </cell>
        </row>
        <row r="3126">
          <cell r="A3126">
            <v>26162</v>
          </cell>
          <cell r="D3126" t="str">
            <v>Shipped</v>
          </cell>
          <cell r="E3126">
            <v>43751</v>
          </cell>
          <cell r="F3126">
            <v>6798</v>
          </cell>
          <cell r="G3126">
            <v>43754</v>
          </cell>
        </row>
        <row r="3127">
          <cell r="A3127">
            <v>25040</v>
          </cell>
          <cell r="D3127" t="str">
            <v>Shipped</v>
          </cell>
          <cell r="E3127">
            <v>43726</v>
          </cell>
          <cell r="F3127">
            <v>1560</v>
          </cell>
          <cell r="G3127">
            <v>43755</v>
          </cell>
        </row>
        <row r="3128">
          <cell r="A3128">
            <v>25032</v>
          </cell>
          <cell r="D3128" t="str">
            <v>Shipped</v>
          </cell>
          <cell r="E3128">
            <v>43750</v>
          </cell>
          <cell r="F3128">
            <v>1558</v>
          </cell>
          <cell r="G3128">
            <v>43755</v>
          </cell>
        </row>
        <row r="3129">
          <cell r="A3129">
            <v>25096</v>
          </cell>
          <cell r="D3129" t="str">
            <v>Shipped</v>
          </cell>
          <cell r="E3129">
            <v>43751</v>
          </cell>
          <cell r="F3129">
            <v>2356</v>
          </cell>
          <cell r="G3129">
            <v>43755</v>
          </cell>
        </row>
        <row r="3130">
          <cell r="A3130">
            <v>25390</v>
          </cell>
          <cell r="D3130" t="str">
            <v>Shipped</v>
          </cell>
          <cell r="E3130">
            <v>43752</v>
          </cell>
          <cell r="F3130">
            <v>2099</v>
          </cell>
          <cell r="G3130">
            <v>43755</v>
          </cell>
        </row>
        <row r="3131">
          <cell r="A3131">
            <v>25391</v>
          </cell>
          <cell r="D3131" t="str">
            <v>Shipped</v>
          </cell>
          <cell r="E3131">
            <v>43753</v>
          </cell>
          <cell r="F3131">
            <v>322</v>
          </cell>
          <cell r="G3131">
            <v>43755</v>
          </cell>
        </row>
        <row r="3132">
          <cell r="A3132">
            <v>25392</v>
          </cell>
          <cell r="D3132" t="str">
            <v>Shipped</v>
          </cell>
          <cell r="E3132">
            <v>43752</v>
          </cell>
          <cell r="F3132">
            <v>324</v>
          </cell>
          <cell r="G3132">
            <v>43755</v>
          </cell>
        </row>
        <row r="3133">
          <cell r="A3133">
            <v>25393</v>
          </cell>
          <cell r="D3133" t="str">
            <v>Shipped</v>
          </cell>
          <cell r="E3133">
            <v>43754</v>
          </cell>
          <cell r="F3133">
            <v>319</v>
          </cell>
          <cell r="G3133">
            <v>43755</v>
          </cell>
        </row>
        <row r="3134">
          <cell r="A3134">
            <v>25414</v>
          </cell>
          <cell r="D3134" t="str">
            <v>Shipped</v>
          </cell>
          <cell r="E3134">
            <v>43743</v>
          </cell>
          <cell r="F3134">
            <v>800</v>
          </cell>
          <cell r="G3134">
            <v>43755</v>
          </cell>
        </row>
        <row r="3135">
          <cell r="A3135">
            <v>25416</v>
          </cell>
          <cell r="D3135" t="str">
            <v>Shipped</v>
          </cell>
          <cell r="E3135">
            <v>43755</v>
          </cell>
          <cell r="F3135">
            <v>3152</v>
          </cell>
          <cell r="G3135">
            <v>43755</v>
          </cell>
        </row>
        <row r="3136">
          <cell r="A3136">
            <v>25417</v>
          </cell>
          <cell r="D3136" t="str">
            <v>Shipped</v>
          </cell>
          <cell r="E3136">
            <v>43751</v>
          </cell>
          <cell r="F3136">
            <v>434</v>
          </cell>
          <cell r="G3136">
            <v>43755</v>
          </cell>
        </row>
        <row r="3137">
          <cell r="A3137">
            <v>25418</v>
          </cell>
          <cell r="D3137" t="str">
            <v>Shipped</v>
          </cell>
          <cell r="E3137">
            <v>43752</v>
          </cell>
          <cell r="F3137">
            <v>355</v>
          </cell>
          <cell r="G3137">
            <v>43755</v>
          </cell>
        </row>
        <row r="3138">
          <cell r="A3138">
            <v>25419</v>
          </cell>
          <cell r="D3138" t="str">
            <v>Shipped</v>
          </cell>
          <cell r="E3138">
            <v>43750</v>
          </cell>
          <cell r="F3138">
            <v>972</v>
          </cell>
          <cell r="G3138">
            <v>43755</v>
          </cell>
        </row>
        <row r="3139">
          <cell r="A3139">
            <v>25452</v>
          </cell>
          <cell r="D3139" t="str">
            <v>Shipped</v>
          </cell>
          <cell r="E3139">
            <v>43755</v>
          </cell>
          <cell r="F3139">
            <v>800</v>
          </cell>
          <cell r="G3139">
            <v>43755</v>
          </cell>
        </row>
        <row r="3140">
          <cell r="A3140">
            <v>25453</v>
          </cell>
          <cell r="D3140" t="str">
            <v>Shipped</v>
          </cell>
          <cell r="E3140">
            <v>43755</v>
          </cell>
          <cell r="F3140">
            <v>976</v>
          </cell>
          <cell r="G3140">
            <v>43755</v>
          </cell>
        </row>
        <row r="3141">
          <cell r="A3141">
            <v>25752</v>
          </cell>
          <cell r="D3141" t="str">
            <v>Shipped</v>
          </cell>
          <cell r="E3141">
            <v>43747</v>
          </cell>
          <cell r="F3141">
            <v>191</v>
          </cell>
          <cell r="G3141">
            <v>43755</v>
          </cell>
        </row>
        <row r="3142">
          <cell r="A3142">
            <v>25597</v>
          </cell>
          <cell r="D3142" t="str">
            <v>Shipped</v>
          </cell>
          <cell r="E3142">
            <v>43753</v>
          </cell>
          <cell r="F3142">
            <v>98</v>
          </cell>
          <cell r="G3142">
            <v>43755</v>
          </cell>
        </row>
        <row r="3143">
          <cell r="A3143">
            <v>25598</v>
          </cell>
          <cell r="D3143" t="str">
            <v>Shipped</v>
          </cell>
          <cell r="E3143">
            <v>43752</v>
          </cell>
          <cell r="F3143">
            <v>20</v>
          </cell>
          <cell r="G3143">
            <v>43755</v>
          </cell>
        </row>
        <row r="3144">
          <cell r="A3144">
            <v>25602</v>
          </cell>
          <cell r="D3144" t="str">
            <v>Shipped</v>
          </cell>
          <cell r="E3144">
            <v>43755</v>
          </cell>
          <cell r="F3144">
            <v>98</v>
          </cell>
          <cell r="G3144">
            <v>43755</v>
          </cell>
        </row>
        <row r="3145">
          <cell r="A3145">
            <v>25604</v>
          </cell>
          <cell r="D3145" t="str">
            <v>Shipped</v>
          </cell>
          <cell r="E3145">
            <v>43755</v>
          </cell>
          <cell r="F3145">
            <v>666</v>
          </cell>
          <cell r="G3145">
            <v>43755</v>
          </cell>
        </row>
        <row r="3146">
          <cell r="A3146">
            <v>25606</v>
          </cell>
          <cell r="D3146" t="str">
            <v>Shipped</v>
          </cell>
          <cell r="E3146">
            <v>43754</v>
          </cell>
          <cell r="F3146">
            <v>20</v>
          </cell>
          <cell r="G3146">
            <v>43755</v>
          </cell>
        </row>
        <row r="3147">
          <cell r="A3147">
            <v>25607</v>
          </cell>
          <cell r="D3147" t="str">
            <v>Shipped</v>
          </cell>
          <cell r="E3147">
            <v>43755</v>
          </cell>
          <cell r="F3147">
            <v>30</v>
          </cell>
          <cell r="G3147">
            <v>43755</v>
          </cell>
        </row>
        <row r="3148">
          <cell r="A3148">
            <v>25085</v>
          </cell>
          <cell r="D3148" t="str">
            <v>Shipped</v>
          </cell>
          <cell r="E3148">
            <v>43755</v>
          </cell>
          <cell r="F3148">
            <v>155</v>
          </cell>
          <cell r="G3148">
            <v>43755</v>
          </cell>
        </row>
        <row r="3149">
          <cell r="A3149">
            <v>25087</v>
          </cell>
          <cell r="D3149" t="str">
            <v>Shipped</v>
          </cell>
          <cell r="E3149">
            <v>43754</v>
          </cell>
          <cell r="F3149">
            <v>229</v>
          </cell>
          <cell r="G3149">
            <v>43755</v>
          </cell>
        </row>
        <row r="3150">
          <cell r="A3150">
            <v>25088</v>
          </cell>
          <cell r="D3150" t="str">
            <v>Shipped</v>
          </cell>
          <cell r="E3150">
            <v>43755</v>
          </cell>
          <cell r="F3150">
            <v>166</v>
          </cell>
          <cell r="G3150">
            <v>43755</v>
          </cell>
        </row>
        <row r="3151">
          <cell r="A3151">
            <v>25124</v>
          </cell>
          <cell r="D3151" t="str">
            <v>Shipped</v>
          </cell>
          <cell r="E3151">
            <v>43754</v>
          </cell>
          <cell r="F3151">
            <v>176</v>
          </cell>
          <cell r="G3151">
            <v>43755</v>
          </cell>
        </row>
        <row r="3152">
          <cell r="A3152">
            <v>25125</v>
          </cell>
          <cell r="D3152" t="str">
            <v>Shipped</v>
          </cell>
          <cell r="E3152">
            <v>43754</v>
          </cell>
          <cell r="F3152">
            <v>1058</v>
          </cell>
          <cell r="G3152">
            <v>43755</v>
          </cell>
        </row>
        <row r="3153">
          <cell r="A3153">
            <v>25129</v>
          </cell>
          <cell r="D3153" t="str">
            <v>Shipped</v>
          </cell>
          <cell r="E3153">
            <v>43751</v>
          </cell>
          <cell r="F3153">
            <v>1243</v>
          </cell>
          <cell r="G3153">
            <v>43755</v>
          </cell>
        </row>
        <row r="3154">
          <cell r="A3154">
            <v>25130</v>
          </cell>
          <cell r="D3154" t="str">
            <v>Shipped</v>
          </cell>
          <cell r="E3154">
            <v>43753</v>
          </cell>
          <cell r="F3154">
            <v>550</v>
          </cell>
          <cell r="G3154">
            <v>43755</v>
          </cell>
        </row>
        <row r="3155">
          <cell r="A3155">
            <v>25143</v>
          </cell>
          <cell r="D3155" t="str">
            <v>Shipped</v>
          </cell>
          <cell r="E3155">
            <v>43754</v>
          </cell>
          <cell r="F3155">
            <v>2017</v>
          </cell>
          <cell r="G3155">
            <v>43755</v>
          </cell>
        </row>
        <row r="3156">
          <cell r="A3156">
            <v>25144</v>
          </cell>
          <cell r="D3156" t="str">
            <v>Shipped</v>
          </cell>
          <cell r="E3156">
            <v>43754</v>
          </cell>
          <cell r="F3156">
            <v>776</v>
          </cell>
          <cell r="G3156">
            <v>43755</v>
          </cell>
        </row>
        <row r="3157">
          <cell r="A3157">
            <v>25145</v>
          </cell>
          <cell r="D3157" t="str">
            <v>Shipped</v>
          </cell>
          <cell r="E3157">
            <v>43754</v>
          </cell>
          <cell r="F3157">
            <v>257</v>
          </cell>
          <cell r="G3157">
            <v>43755</v>
          </cell>
        </row>
        <row r="3158">
          <cell r="A3158">
            <v>25175</v>
          </cell>
          <cell r="D3158" t="str">
            <v>Shipped</v>
          </cell>
          <cell r="E3158">
            <v>43751</v>
          </cell>
          <cell r="F3158">
            <v>486</v>
          </cell>
          <cell r="G3158">
            <v>43755</v>
          </cell>
        </row>
        <row r="3159">
          <cell r="A3159">
            <v>25176</v>
          </cell>
          <cell r="D3159" t="str">
            <v>Shipped</v>
          </cell>
          <cell r="E3159">
            <v>43752</v>
          </cell>
          <cell r="F3159">
            <v>259</v>
          </cell>
          <cell r="G3159">
            <v>43755</v>
          </cell>
        </row>
        <row r="3160">
          <cell r="A3160">
            <v>25177</v>
          </cell>
          <cell r="D3160" t="str">
            <v>Shipped</v>
          </cell>
          <cell r="E3160">
            <v>43752</v>
          </cell>
          <cell r="F3160">
            <v>413</v>
          </cell>
          <cell r="G3160">
            <v>43755</v>
          </cell>
        </row>
        <row r="3161">
          <cell r="A3161">
            <v>25179</v>
          </cell>
          <cell r="D3161" t="str">
            <v>Shipped</v>
          </cell>
          <cell r="E3161">
            <v>43751</v>
          </cell>
          <cell r="F3161">
            <v>422</v>
          </cell>
          <cell r="G3161">
            <v>43755</v>
          </cell>
        </row>
        <row r="3162">
          <cell r="A3162">
            <v>25180</v>
          </cell>
          <cell r="D3162" t="str">
            <v>Shipped</v>
          </cell>
          <cell r="E3162">
            <v>43751</v>
          </cell>
          <cell r="F3162">
            <v>310</v>
          </cell>
          <cell r="G3162">
            <v>43755</v>
          </cell>
        </row>
        <row r="3163">
          <cell r="A3163">
            <v>25181</v>
          </cell>
          <cell r="D3163" t="str">
            <v>Shipped</v>
          </cell>
          <cell r="E3163">
            <v>43751</v>
          </cell>
          <cell r="F3163">
            <v>563</v>
          </cell>
          <cell r="G3163">
            <v>43755</v>
          </cell>
        </row>
        <row r="3164">
          <cell r="A3164">
            <v>25297</v>
          </cell>
          <cell r="D3164" t="str">
            <v>Shipped</v>
          </cell>
          <cell r="E3164">
            <v>43751</v>
          </cell>
          <cell r="F3164">
            <v>1925</v>
          </cell>
          <cell r="G3164">
            <v>43755</v>
          </cell>
        </row>
        <row r="3165">
          <cell r="A3165">
            <v>25298</v>
          </cell>
          <cell r="D3165" t="str">
            <v>Shipped</v>
          </cell>
          <cell r="E3165">
            <v>43755</v>
          </cell>
          <cell r="F3165">
            <v>589</v>
          </cell>
          <cell r="G3165">
            <v>43755</v>
          </cell>
        </row>
        <row r="3166">
          <cell r="A3166">
            <v>25299</v>
          </cell>
          <cell r="D3166" t="str">
            <v>Shipped</v>
          </cell>
          <cell r="E3166">
            <v>43753</v>
          </cell>
          <cell r="F3166">
            <v>237</v>
          </cell>
          <cell r="G3166">
            <v>43755</v>
          </cell>
        </row>
        <row r="3167">
          <cell r="A3167">
            <v>25308</v>
          </cell>
          <cell r="D3167" t="str">
            <v>Shipped</v>
          </cell>
          <cell r="E3167">
            <v>43753</v>
          </cell>
          <cell r="F3167">
            <v>1058</v>
          </cell>
          <cell r="G3167">
            <v>43755</v>
          </cell>
        </row>
        <row r="3168">
          <cell r="A3168">
            <v>25322</v>
          </cell>
          <cell r="D3168" t="str">
            <v>Shipped</v>
          </cell>
          <cell r="E3168">
            <v>43751</v>
          </cell>
          <cell r="F3168">
            <v>827</v>
          </cell>
          <cell r="G3168">
            <v>43755</v>
          </cell>
        </row>
        <row r="3169">
          <cell r="A3169">
            <v>25329</v>
          </cell>
          <cell r="D3169" t="str">
            <v>Shipped</v>
          </cell>
          <cell r="E3169">
            <v>43753</v>
          </cell>
          <cell r="F3169">
            <v>1219</v>
          </cell>
          <cell r="G3169">
            <v>43755</v>
          </cell>
        </row>
        <row r="3170">
          <cell r="A3170">
            <v>25330</v>
          </cell>
          <cell r="D3170" t="str">
            <v>Shipped</v>
          </cell>
          <cell r="E3170">
            <v>43751</v>
          </cell>
          <cell r="F3170">
            <v>352</v>
          </cell>
          <cell r="G3170">
            <v>43755</v>
          </cell>
        </row>
        <row r="3171">
          <cell r="A3171">
            <v>25331</v>
          </cell>
          <cell r="D3171" t="str">
            <v>Shipped</v>
          </cell>
          <cell r="E3171">
            <v>43753</v>
          </cell>
          <cell r="F3171">
            <v>206</v>
          </cell>
          <cell r="G3171">
            <v>43755</v>
          </cell>
        </row>
        <row r="3172">
          <cell r="A3172">
            <v>25351</v>
          </cell>
          <cell r="D3172" t="str">
            <v>Shipped</v>
          </cell>
          <cell r="E3172">
            <v>43725</v>
          </cell>
          <cell r="F3172">
            <v>350</v>
          </cell>
          <cell r="G3172">
            <v>43755</v>
          </cell>
        </row>
        <row r="3173">
          <cell r="A3173">
            <v>25355</v>
          </cell>
          <cell r="D3173" t="str">
            <v>Shipped</v>
          </cell>
          <cell r="E3173">
            <v>43743</v>
          </cell>
          <cell r="F3173">
            <v>551</v>
          </cell>
          <cell r="G3173">
            <v>43755</v>
          </cell>
        </row>
        <row r="3174">
          <cell r="A3174">
            <v>25358</v>
          </cell>
          <cell r="D3174" t="str">
            <v>Shipped</v>
          </cell>
          <cell r="E3174">
            <v>43752</v>
          </cell>
          <cell r="F3174">
            <v>155</v>
          </cell>
          <cell r="G3174">
            <v>43755</v>
          </cell>
        </row>
        <row r="3175">
          <cell r="A3175">
            <v>25359</v>
          </cell>
          <cell r="D3175" t="str">
            <v>Shipped</v>
          </cell>
          <cell r="E3175">
            <v>43752</v>
          </cell>
          <cell r="F3175">
            <v>476</v>
          </cell>
          <cell r="G3175">
            <v>43755</v>
          </cell>
        </row>
        <row r="3176">
          <cell r="A3176">
            <v>25366</v>
          </cell>
          <cell r="D3176" t="str">
            <v>Shipped</v>
          </cell>
          <cell r="E3176">
            <v>43734</v>
          </cell>
          <cell r="F3176">
            <v>400</v>
          </cell>
          <cell r="G3176">
            <v>43755</v>
          </cell>
        </row>
        <row r="3177">
          <cell r="A3177">
            <v>25369</v>
          </cell>
          <cell r="D3177" t="str">
            <v>Shipped</v>
          </cell>
          <cell r="E3177">
            <v>43751</v>
          </cell>
          <cell r="F3177">
            <v>1229</v>
          </cell>
          <cell r="G3177">
            <v>43755</v>
          </cell>
        </row>
        <row r="3178">
          <cell r="A3178">
            <v>25587</v>
          </cell>
          <cell r="D3178" t="str">
            <v>Shipped</v>
          </cell>
          <cell r="E3178">
            <v>43755</v>
          </cell>
          <cell r="F3178">
            <v>607</v>
          </cell>
          <cell r="G3178">
            <v>43755</v>
          </cell>
        </row>
        <row r="3179">
          <cell r="A3179">
            <v>25593</v>
          </cell>
          <cell r="D3179" t="str">
            <v>Shipped</v>
          </cell>
          <cell r="E3179">
            <v>43754</v>
          </cell>
          <cell r="F3179">
            <v>1232</v>
          </cell>
          <cell r="G3179">
            <v>43755</v>
          </cell>
        </row>
        <row r="3180">
          <cell r="A3180">
            <v>25594</v>
          </cell>
          <cell r="D3180" t="str">
            <v>Shipped</v>
          </cell>
          <cell r="E3180">
            <v>43751</v>
          </cell>
          <cell r="F3180">
            <v>535</v>
          </cell>
          <cell r="G3180">
            <v>43755</v>
          </cell>
        </row>
        <row r="3181">
          <cell r="A3181">
            <v>25483</v>
          </cell>
          <cell r="D3181" t="str">
            <v>Shipped</v>
          </cell>
          <cell r="E3181">
            <v>43751</v>
          </cell>
          <cell r="F3181">
            <v>445</v>
          </cell>
          <cell r="G3181">
            <v>43755</v>
          </cell>
        </row>
        <row r="3182">
          <cell r="A3182">
            <v>25526</v>
          </cell>
          <cell r="D3182" t="str">
            <v>Shipped</v>
          </cell>
          <cell r="E3182">
            <v>43753</v>
          </cell>
          <cell r="F3182">
            <v>667</v>
          </cell>
          <cell r="G3182">
            <v>43755</v>
          </cell>
        </row>
        <row r="3183">
          <cell r="A3183">
            <v>25527</v>
          </cell>
          <cell r="D3183" t="str">
            <v>Shipped</v>
          </cell>
          <cell r="E3183">
            <v>43753</v>
          </cell>
          <cell r="F3183">
            <v>173</v>
          </cell>
          <cell r="G3183">
            <v>43755</v>
          </cell>
        </row>
        <row r="3184">
          <cell r="A3184">
            <v>25616</v>
          </cell>
          <cell r="D3184" t="str">
            <v>Shipped</v>
          </cell>
          <cell r="E3184">
            <v>43755</v>
          </cell>
          <cell r="F3184">
            <v>507</v>
          </cell>
          <cell r="G3184">
            <v>43755</v>
          </cell>
        </row>
        <row r="3185">
          <cell r="A3185">
            <v>25630</v>
          </cell>
          <cell r="D3185" t="str">
            <v>Shipped</v>
          </cell>
          <cell r="E3185">
            <v>43754</v>
          </cell>
          <cell r="F3185">
            <v>1820</v>
          </cell>
          <cell r="G3185">
            <v>43755</v>
          </cell>
        </row>
        <row r="3186">
          <cell r="A3186">
            <v>25674</v>
          </cell>
          <cell r="D3186" t="str">
            <v>Shipped</v>
          </cell>
          <cell r="E3186">
            <v>43753</v>
          </cell>
          <cell r="F3186">
            <v>424</v>
          </cell>
          <cell r="G3186">
            <v>43755</v>
          </cell>
        </row>
        <row r="3187">
          <cell r="A3187">
            <v>25677</v>
          </cell>
          <cell r="D3187" t="str">
            <v>Shipped</v>
          </cell>
          <cell r="E3187">
            <v>43719</v>
          </cell>
          <cell r="F3187">
            <v>285</v>
          </cell>
          <cell r="G3187">
            <v>43755</v>
          </cell>
        </row>
        <row r="3188">
          <cell r="A3188">
            <v>25683</v>
          </cell>
          <cell r="D3188" t="str">
            <v>Shipped</v>
          </cell>
          <cell r="E3188">
            <v>43753</v>
          </cell>
          <cell r="F3188">
            <v>180</v>
          </cell>
          <cell r="G3188">
            <v>43755</v>
          </cell>
        </row>
        <row r="3189">
          <cell r="A3189">
            <v>25694</v>
          </cell>
          <cell r="D3189" t="str">
            <v>Shipped</v>
          </cell>
          <cell r="E3189">
            <v>43755</v>
          </cell>
          <cell r="F3189">
            <v>800</v>
          </cell>
          <cell r="G3189">
            <v>43755</v>
          </cell>
        </row>
        <row r="3190">
          <cell r="A3190">
            <v>25696</v>
          </cell>
          <cell r="D3190" t="str">
            <v>Shipped</v>
          </cell>
          <cell r="E3190">
            <v>43752</v>
          </cell>
          <cell r="F3190">
            <v>1449</v>
          </cell>
          <cell r="G3190">
            <v>43755</v>
          </cell>
        </row>
        <row r="3191">
          <cell r="A3191">
            <v>25697</v>
          </cell>
          <cell r="D3191" t="str">
            <v>Shipped</v>
          </cell>
          <cell r="E3191">
            <v>43752</v>
          </cell>
          <cell r="F3191">
            <v>580</v>
          </cell>
          <cell r="G3191">
            <v>43755</v>
          </cell>
        </row>
        <row r="3192">
          <cell r="A3192">
            <v>25698</v>
          </cell>
          <cell r="D3192" t="str">
            <v>Shipped</v>
          </cell>
          <cell r="E3192">
            <v>43725</v>
          </cell>
          <cell r="F3192">
            <v>500</v>
          </cell>
          <cell r="G3192">
            <v>43755</v>
          </cell>
        </row>
        <row r="3193">
          <cell r="A3193">
            <v>25699</v>
          </cell>
          <cell r="D3193" t="str">
            <v>Shipped</v>
          </cell>
          <cell r="E3193">
            <v>43750</v>
          </cell>
          <cell r="F3193">
            <v>1018</v>
          </cell>
          <cell r="G3193">
            <v>43755</v>
          </cell>
        </row>
        <row r="3194">
          <cell r="A3194">
            <v>25704</v>
          </cell>
          <cell r="D3194" t="str">
            <v>Shipped</v>
          </cell>
          <cell r="E3194">
            <v>43726</v>
          </cell>
          <cell r="F3194">
            <v>500</v>
          </cell>
          <cell r="G3194">
            <v>43755</v>
          </cell>
        </row>
        <row r="3195">
          <cell r="A3195">
            <v>25344</v>
          </cell>
          <cell r="D3195" t="str">
            <v>Shipped</v>
          </cell>
          <cell r="E3195">
            <v>43746</v>
          </cell>
          <cell r="F3195">
            <v>600</v>
          </cell>
          <cell r="G3195">
            <v>43755</v>
          </cell>
        </row>
        <row r="3196">
          <cell r="A3196">
            <v>25551</v>
          </cell>
          <cell r="D3196" t="str">
            <v>Shipped</v>
          </cell>
          <cell r="E3196">
            <v>43754</v>
          </cell>
          <cell r="F3196">
            <v>155</v>
          </cell>
          <cell r="G3196">
            <v>43755</v>
          </cell>
        </row>
        <row r="3197">
          <cell r="A3197">
            <v>25552</v>
          </cell>
          <cell r="D3197" t="str">
            <v>Shipped</v>
          </cell>
          <cell r="E3197">
            <v>43753</v>
          </cell>
          <cell r="F3197">
            <v>540</v>
          </cell>
          <cell r="G3197">
            <v>43755</v>
          </cell>
        </row>
        <row r="3198">
          <cell r="A3198">
            <v>25556</v>
          </cell>
          <cell r="D3198" t="str">
            <v>Shipped</v>
          </cell>
          <cell r="E3198">
            <v>43753</v>
          </cell>
          <cell r="F3198">
            <v>155</v>
          </cell>
          <cell r="G3198">
            <v>43755</v>
          </cell>
        </row>
        <row r="3199">
          <cell r="A3199">
            <v>25557</v>
          </cell>
          <cell r="D3199" t="str">
            <v>Shipped</v>
          </cell>
          <cell r="E3199">
            <v>43754</v>
          </cell>
          <cell r="F3199">
            <v>238</v>
          </cell>
          <cell r="G3199">
            <v>43755</v>
          </cell>
        </row>
        <row r="3200">
          <cell r="A3200">
            <v>25559</v>
          </cell>
          <cell r="D3200" t="str">
            <v>Shipped</v>
          </cell>
          <cell r="E3200">
            <v>43752</v>
          </cell>
          <cell r="F3200">
            <v>228</v>
          </cell>
          <cell r="G3200">
            <v>43755</v>
          </cell>
        </row>
        <row r="3201">
          <cell r="A3201">
            <v>25561</v>
          </cell>
          <cell r="D3201" t="str">
            <v>Shipped</v>
          </cell>
          <cell r="E3201">
            <v>43752</v>
          </cell>
          <cell r="F3201">
            <v>623</v>
          </cell>
          <cell r="G3201">
            <v>43755</v>
          </cell>
        </row>
        <row r="3202">
          <cell r="A3202">
            <v>25562</v>
          </cell>
          <cell r="D3202" t="str">
            <v>Shipped</v>
          </cell>
          <cell r="E3202">
            <v>43754</v>
          </cell>
          <cell r="F3202">
            <v>155</v>
          </cell>
          <cell r="G3202">
            <v>43755</v>
          </cell>
        </row>
        <row r="3203">
          <cell r="A3203">
            <v>25563</v>
          </cell>
          <cell r="D3203" t="str">
            <v>Shipped</v>
          </cell>
          <cell r="E3203">
            <v>43754</v>
          </cell>
          <cell r="F3203">
            <v>227</v>
          </cell>
          <cell r="G3203">
            <v>43755</v>
          </cell>
        </row>
        <row r="3204">
          <cell r="A3204">
            <v>25566</v>
          </cell>
          <cell r="D3204" t="str">
            <v>Shipped</v>
          </cell>
          <cell r="E3204">
            <v>43752</v>
          </cell>
          <cell r="F3204">
            <v>1752</v>
          </cell>
          <cell r="G3204">
            <v>43755</v>
          </cell>
        </row>
        <row r="3205">
          <cell r="A3205">
            <v>25567</v>
          </cell>
          <cell r="D3205" t="str">
            <v>Shipped</v>
          </cell>
          <cell r="E3205">
            <v>43755</v>
          </cell>
          <cell r="F3205">
            <v>639</v>
          </cell>
          <cell r="G3205">
            <v>43755</v>
          </cell>
        </row>
        <row r="3206">
          <cell r="A3206">
            <v>25568</v>
          </cell>
          <cell r="D3206" t="str">
            <v>Shipped</v>
          </cell>
          <cell r="E3206">
            <v>43754</v>
          </cell>
          <cell r="F3206">
            <v>638</v>
          </cell>
          <cell r="G3206">
            <v>43755</v>
          </cell>
        </row>
        <row r="3207">
          <cell r="A3207">
            <v>25569</v>
          </cell>
          <cell r="D3207" t="str">
            <v>Shipped</v>
          </cell>
          <cell r="E3207">
            <v>43754</v>
          </cell>
          <cell r="F3207">
            <v>1770</v>
          </cell>
          <cell r="G3207">
            <v>43755</v>
          </cell>
        </row>
        <row r="3208">
          <cell r="A3208">
            <v>25570</v>
          </cell>
          <cell r="D3208" t="str">
            <v>Shipped</v>
          </cell>
          <cell r="E3208">
            <v>43755</v>
          </cell>
          <cell r="F3208">
            <v>546</v>
          </cell>
          <cell r="G3208">
            <v>43755</v>
          </cell>
        </row>
        <row r="3209">
          <cell r="A3209">
            <v>25361</v>
          </cell>
          <cell r="D3209" t="str">
            <v>Shipped</v>
          </cell>
          <cell r="E3209">
            <v>43754</v>
          </cell>
          <cell r="F3209">
            <v>989</v>
          </cell>
          <cell r="G3209">
            <v>43755</v>
          </cell>
        </row>
        <row r="3210">
          <cell r="A3210">
            <v>25363</v>
          </cell>
          <cell r="D3210" t="str">
            <v>Shipped</v>
          </cell>
          <cell r="E3210">
            <v>43752</v>
          </cell>
          <cell r="F3210">
            <v>740</v>
          </cell>
          <cell r="G3210">
            <v>43755</v>
          </cell>
        </row>
        <row r="3211">
          <cell r="A3211">
            <v>25763</v>
          </cell>
          <cell r="D3211" t="str">
            <v>Shipped</v>
          </cell>
          <cell r="E3211">
            <v>43752</v>
          </cell>
          <cell r="F3211">
            <v>180</v>
          </cell>
          <cell r="G3211">
            <v>43755</v>
          </cell>
        </row>
        <row r="3212">
          <cell r="A3212">
            <v>25364</v>
          </cell>
          <cell r="D3212" t="str">
            <v>Shipped</v>
          </cell>
          <cell r="E3212">
            <v>43754</v>
          </cell>
          <cell r="F3212">
            <v>309</v>
          </cell>
          <cell r="G3212">
            <v>43755</v>
          </cell>
        </row>
        <row r="3213">
          <cell r="A3213">
            <v>25365</v>
          </cell>
          <cell r="D3213" t="str">
            <v>Shipped</v>
          </cell>
          <cell r="E3213">
            <v>43755</v>
          </cell>
          <cell r="F3213">
            <v>511</v>
          </cell>
          <cell r="G3213">
            <v>43755</v>
          </cell>
        </row>
        <row r="3214">
          <cell r="A3214">
            <v>25486</v>
          </cell>
          <cell r="D3214" t="str">
            <v>Shipped</v>
          </cell>
          <cell r="E3214">
            <v>43753</v>
          </cell>
          <cell r="F3214">
            <v>306</v>
          </cell>
          <cell r="G3214">
            <v>43755</v>
          </cell>
        </row>
        <row r="3215">
          <cell r="A3215">
            <v>25591</v>
          </cell>
          <cell r="D3215" t="str">
            <v>Shipped</v>
          </cell>
          <cell r="E3215">
            <v>43755</v>
          </cell>
          <cell r="F3215">
            <v>292</v>
          </cell>
          <cell r="G3215">
            <v>43755</v>
          </cell>
        </row>
        <row r="3216">
          <cell r="A3216">
            <v>25592</v>
          </cell>
          <cell r="D3216" t="str">
            <v>Shipped</v>
          </cell>
          <cell r="E3216">
            <v>43755</v>
          </cell>
          <cell r="F3216">
            <v>371</v>
          </cell>
          <cell r="G3216">
            <v>43755</v>
          </cell>
        </row>
        <row r="3217">
          <cell r="A3217">
            <v>25517</v>
          </cell>
          <cell r="D3217" t="str">
            <v>Shipped</v>
          </cell>
          <cell r="E3217">
            <v>43754</v>
          </cell>
          <cell r="F3217">
            <v>2036</v>
          </cell>
          <cell r="G3217">
            <v>43755</v>
          </cell>
        </row>
        <row r="3218">
          <cell r="A3218">
            <v>25518</v>
          </cell>
          <cell r="D3218" t="str">
            <v>Shipped</v>
          </cell>
          <cell r="E3218">
            <v>43750</v>
          </cell>
          <cell r="F3218">
            <v>392</v>
          </cell>
          <cell r="G3218">
            <v>43755</v>
          </cell>
        </row>
        <row r="3219">
          <cell r="A3219">
            <v>25519</v>
          </cell>
          <cell r="D3219" t="str">
            <v>Shipped</v>
          </cell>
          <cell r="E3219">
            <v>43753</v>
          </cell>
          <cell r="F3219">
            <v>191</v>
          </cell>
          <cell r="G3219">
            <v>43755</v>
          </cell>
        </row>
        <row r="3220">
          <cell r="A3220">
            <v>24965</v>
          </cell>
          <cell r="D3220" t="str">
            <v>Shipped</v>
          </cell>
          <cell r="E3220">
            <v>43759</v>
          </cell>
          <cell r="F3220">
            <v>201</v>
          </cell>
          <cell r="G3220">
            <v>43759</v>
          </cell>
        </row>
        <row r="3221">
          <cell r="A3221">
            <v>24966</v>
          </cell>
          <cell r="D3221" t="str">
            <v>Shipped</v>
          </cell>
          <cell r="E3221">
            <v>43759</v>
          </cell>
          <cell r="F3221">
            <v>279</v>
          </cell>
          <cell r="G3221">
            <v>43759</v>
          </cell>
        </row>
        <row r="3222">
          <cell r="A3222">
            <v>26164</v>
          </cell>
          <cell r="D3222" t="str">
            <v>Shipped</v>
          </cell>
          <cell r="E3222">
            <v>43759</v>
          </cell>
          <cell r="F3222">
            <v>7515</v>
          </cell>
          <cell r="G3222">
            <v>43759</v>
          </cell>
        </row>
        <row r="3223">
          <cell r="A3223">
            <v>26163</v>
          </cell>
          <cell r="D3223" t="str">
            <v>Shipped</v>
          </cell>
          <cell r="E3223">
            <v>43759</v>
          </cell>
          <cell r="F3223">
            <v>7515</v>
          </cell>
          <cell r="G3223">
            <v>43759</v>
          </cell>
        </row>
        <row r="3224">
          <cell r="A3224">
            <v>26165</v>
          </cell>
          <cell r="D3224" t="str">
            <v>Shipped</v>
          </cell>
          <cell r="E3224">
            <v>43759</v>
          </cell>
          <cell r="F3224">
            <v>6057</v>
          </cell>
          <cell r="G3224">
            <v>43759</v>
          </cell>
        </row>
        <row r="3225">
          <cell r="A3225">
            <v>26166</v>
          </cell>
          <cell r="D3225" t="str">
            <v>Shipped</v>
          </cell>
          <cell r="E3225">
            <v>43759</v>
          </cell>
          <cell r="F3225">
            <v>6057</v>
          </cell>
          <cell r="G3225">
            <v>43759</v>
          </cell>
        </row>
        <row r="3226">
          <cell r="A3226">
            <v>26278</v>
          </cell>
          <cell r="D3226" t="str">
            <v>Shipped</v>
          </cell>
          <cell r="E3226">
            <v>43759</v>
          </cell>
          <cell r="F3226">
            <v>348</v>
          </cell>
          <cell r="G3226">
            <v>43759</v>
          </cell>
        </row>
        <row r="3227">
          <cell r="A3227">
            <v>26282</v>
          </cell>
          <cell r="D3227" t="str">
            <v>Shipped</v>
          </cell>
          <cell r="E3227">
            <v>43759</v>
          </cell>
          <cell r="F3227">
            <v>132</v>
          </cell>
          <cell r="G3227">
            <v>43759</v>
          </cell>
        </row>
        <row r="3228">
          <cell r="A3228">
            <v>26286</v>
          </cell>
          <cell r="D3228" t="str">
            <v>Shipped</v>
          </cell>
          <cell r="E3228">
            <v>43759</v>
          </cell>
          <cell r="F3228">
            <v>60</v>
          </cell>
          <cell r="G3228">
            <v>43759</v>
          </cell>
        </row>
        <row r="3229">
          <cell r="A3229">
            <v>26277</v>
          </cell>
          <cell r="D3229" t="str">
            <v>Shipped</v>
          </cell>
          <cell r="E3229">
            <v>43759</v>
          </cell>
          <cell r="F3229">
            <v>288</v>
          </cell>
          <cell r="G3229">
            <v>43759</v>
          </cell>
        </row>
        <row r="3230">
          <cell r="A3230">
            <v>26281</v>
          </cell>
          <cell r="D3230" t="str">
            <v>Shipped</v>
          </cell>
          <cell r="E3230">
            <v>43759</v>
          </cell>
          <cell r="F3230">
            <v>60</v>
          </cell>
          <cell r="G3230">
            <v>43759</v>
          </cell>
        </row>
        <row r="3231">
          <cell r="A3231">
            <v>26285</v>
          </cell>
          <cell r="D3231" t="str">
            <v>Shipped</v>
          </cell>
          <cell r="E3231">
            <v>43759</v>
          </cell>
          <cell r="F3231">
            <v>36</v>
          </cell>
          <cell r="G3231">
            <v>43759</v>
          </cell>
        </row>
        <row r="3232">
          <cell r="A3232">
            <v>26279</v>
          </cell>
          <cell r="D3232" t="str">
            <v>Shipped</v>
          </cell>
          <cell r="E3232">
            <v>43759</v>
          </cell>
          <cell r="F3232">
            <v>288</v>
          </cell>
          <cell r="G3232">
            <v>43759</v>
          </cell>
        </row>
        <row r="3233">
          <cell r="A3233">
            <v>26283</v>
          </cell>
          <cell r="D3233" t="str">
            <v>Shipped</v>
          </cell>
          <cell r="E3233">
            <v>43759</v>
          </cell>
          <cell r="F3233">
            <v>60</v>
          </cell>
          <cell r="G3233">
            <v>43759</v>
          </cell>
        </row>
        <row r="3234">
          <cell r="A3234">
            <v>26287</v>
          </cell>
          <cell r="D3234" t="str">
            <v>Shipped</v>
          </cell>
          <cell r="E3234">
            <v>43759</v>
          </cell>
          <cell r="F3234">
            <v>36</v>
          </cell>
          <cell r="G3234">
            <v>43759</v>
          </cell>
        </row>
        <row r="3235">
          <cell r="A3235">
            <v>26280</v>
          </cell>
          <cell r="D3235" t="str">
            <v>Shipped</v>
          </cell>
          <cell r="E3235">
            <v>43759</v>
          </cell>
          <cell r="F3235">
            <v>288</v>
          </cell>
          <cell r="G3235">
            <v>43759</v>
          </cell>
        </row>
        <row r="3236">
          <cell r="A3236">
            <v>26284</v>
          </cell>
          <cell r="D3236" t="str">
            <v>Shipped</v>
          </cell>
          <cell r="E3236">
            <v>43759</v>
          </cell>
          <cell r="F3236">
            <v>60</v>
          </cell>
          <cell r="G3236">
            <v>43759</v>
          </cell>
        </row>
        <row r="3237">
          <cell r="A3237">
            <v>26288</v>
          </cell>
          <cell r="D3237" t="str">
            <v>Shipped</v>
          </cell>
          <cell r="E3237">
            <v>43759</v>
          </cell>
          <cell r="F3237">
            <v>36</v>
          </cell>
          <cell r="G3237">
            <v>43759</v>
          </cell>
        </row>
        <row r="3238">
          <cell r="A3238">
            <v>25456</v>
          </cell>
          <cell r="D3238" t="str">
            <v>Shipped</v>
          </cell>
          <cell r="E3238">
            <v>43760</v>
          </cell>
          <cell r="F3238">
            <v>216</v>
          </cell>
          <cell r="G3238">
            <v>43761</v>
          </cell>
        </row>
        <row r="3239">
          <cell r="A3239">
            <v>25457</v>
          </cell>
          <cell r="D3239" t="str">
            <v>Shipped</v>
          </cell>
          <cell r="E3239">
            <v>43760</v>
          </cell>
          <cell r="F3239">
            <v>147</v>
          </cell>
          <cell r="G3239">
            <v>43761</v>
          </cell>
        </row>
        <row r="3240">
          <cell r="A3240">
            <v>25605</v>
          </cell>
          <cell r="D3240" t="str">
            <v>Shipped</v>
          </cell>
          <cell r="E3240">
            <v>43760</v>
          </cell>
          <cell r="F3240">
            <v>148</v>
          </cell>
          <cell r="G3240">
            <v>43761</v>
          </cell>
        </row>
        <row r="3241">
          <cell r="A3241">
            <v>25609</v>
          </cell>
          <cell r="D3241" t="str">
            <v>Shipped</v>
          </cell>
          <cell r="E3241">
            <v>43760</v>
          </cell>
          <cell r="F3241">
            <v>188</v>
          </cell>
          <cell r="G3241">
            <v>43761</v>
          </cell>
        </row>
        <row r="3242">
          <cell r="A3242">
            <v>25185</v>
          </cell>
          <cell r="D3242" t="str">
            <v>Shipped</v>
          </cell>
          <cell r="E3242">
            <v>43761</v>
          </cell>
          <cell r="F3242">
            <v>830</v>
          </cell>
          <cell r="G3242">
            <v>43761</v>
          </cell>
        </row>
        <row r="3243">
          <cell r="A3243">
            <v>25186</v>
          </cell>
          <cell r="D3243" t="str">
            <v>Shipped</v>
          </cell>
          <cell r="E3243">
            <v>43761</v>
          </cell>
          <cell r="F3243">
            <v>412</v>
          </cell>
          <cell r="G3243">
            <v>43761</v>
          </cell>
        </row>
        <row r="3244">
          <cell r="A3244">
            <v>25283</v>
          </cell>
          <cell r="D3244" t="str">
            <v>Shipped</v>
          </cell>
          <cell r="E3244">
            <v>43761</v>
          </cell>
          <cell r="F3244">
            <v>379</v>
          </cell>
          <cell r="G3244">
            <v>43761</v>
          </cell>
        </row>
        <row r="3245">
          <cell r="A3245">
            <v>25291</v>
          </cell>
          <cell r="D3245" t="str">
            <v>Shipped</v>
          </cell>
          <cell r="E3245">
            <v>43761</v>
          </cell>
          <cell r="F3245">
            <v>560</v>
          </cell>
          <cell r="G3245">
            <v>43761</v>
          </cell>
        </row>
        <row r="3246">
          <cell r="A3246">
            <v>25292</v>
          </cell>
          <cell r="D3246" t="str">
            <v>Shipped</v>
          </cell>
          <cell r="E3246">
            <v>43761</v>
          </cell>
          <cell r="F3246">
            <v>155</v>
          </cell>
          <cell r="G3246">
            <v>43761</v>
          </cell>
        </row>
        <row r="3247">
          <cell r="A3247">
            <v>25296</v>
          </cell>
          <cell r="D3247" t="str">
            <v>Shipped</v>
          </cell>
          <cell r="E3247">
            <v>43761</v>
          </cell>
          <cell r="F3247">
            <v>221</v>
          </cell>
          <cell r="G3247">
            <v>43761</v>
          </cell>
        </row>
        <row r="3248">
          <cell r="A3248">
            <v>25309</v>
          </cell>
          <cell r="D3248" t="str">
            <v>Shipped</v>
          </cell>
          <cell r="E3248">
            <v>43761</v>
          </cell>
          <cell r="F3248">
            <v>393</v>
          </cell>
          <cell r="G3248">
            <v>43761</v>
          </cell>
        </row>
        <row r="3249">
          <cell r="A3249">
            <v>25311</v>
          </cell>
          <cell r="D3249" t="str">
            <v>Shipped</v>
          </cell>
          <cell r="E3249">
            <v>43761</v>
          </cell>
          <cell r="F3249">
            <v>378</v>
          </cell>
          <cell r="G3249">
            <v>43761</v>
          </cell>
        </row>
        <row r="3250">
          <cell r="A3250">
            <v>25318</v>
          </cell>
          <cell r="D3250" t="str">
            <v>Shipped</v>
          </cell>
          <cell r="E3250">
            <v>43761</v>
          </cell>
          <cell r="F3250">
            <v>626</v>
          </cell>
          <cell r="G3250">
            <v>43761</v>
          </cell>
        </row>
        <row r="3251">
          <cell r="A3251">
            <v>25319</v>
          </cell>
          <cell r="D3251" t="str">
            <v>Shipped</v>
          </cell>
          <cell r="E3251">
            <v>43761</v>
          </cell>
          <cell r="F3251">
            <v>1366</v>
          </cell>
          <cell r="G3251">
            <v>43761</v>
          </cell>
        </row>
        <row r="3252">
          <cell r="A3252">
            <v>25326</v>
          </cell>
          <cell r="D3252" t="str">
            <v>Shipped</v>
          </cell>
          <cell r="E3252">
            <v>43761</v>
          </cell>
          <cell r="F3252">
            <v>362</v>
          </cell>
          <cell r="G3252">
            <v>43761</v>
          </cell>
        </row>
        <row r="3253">
          <cell r="A3253">
            <v>25327</v>
          </cell>
          <cell r="D3253" t="str">
            <v>Shipped</v>
          </cell>
          <cell r="E3253">
            <v>43761</v>
          </cell>
          <cell r="F3253">
            <v>1538</v>
          </cell>
          <cell r="G3253">
            <v>43761</v>
          </cell>
        </row>
        <row r="3254">
          <cell r="A3254">
            <v>25491</v>
          </cell>
          <cell r="D3254" t="str">
            <v>Shipped</v>
          </cell>
          <cell r="E3254">
            <v>43760</v>
          </cell>
          <cell r="F3254">
            <v>620</v>
          </cell>
          <cell r="G3254">
            <v>43761</v>
          </cell>
        </row>
        <row r="3255">
          <cell r="A3255">
            <v>25494</v>
          </cell>
          <cell r="D3255" t="str">
            <v>Shipped</v>
          </cell>
          <cell r="E3255">
            <v>43761</v>
          </cell>
          <cell r="F3255">
            <v>130</v>
          </cell>
          <cell r="G3255">
            <v>43761</v>
          </cell>
        </row>
        <row r="3256">
          <cell r="A3256">
            <v>25495</v>
          </cell>
          <cell r="D3256" t="str">
            <v>Shipped</v>
          </cell>
          <cell r="E3256">
            <v>43760</v>
          </cell>
          <cell r="F3256">
            <v>79</v>
          </cell>
          <cell r="G3256">
            <v>43761</v>
          </cell>
        </row>
        <row r="3257">
          <cell r="A3257">
            <v>25617</v>
          </cell>
          <cell r="D3257" t="str">
            <v>Shipped</v>
          </cell>
          <cell r="E3257">
            <v>43761</v>
          </cell>
          <cell r="F3257">
            <v>176</v>
          </cell>
          <cell r="G3257">
            <v>43761</v>
          </cell>
        </row>
        <row r="3258">
          <cell r="A3258">
            <v>25618</v>
          </cell>
          <cell r="D3258" t="str">
            <v>Shipped</v>
          </cell>
          <cell r="E3258">
            <v>43760</v>
          </cell>
          <cell r="F3258">
            <v>56</v>
          </cell>
          <cell r="G3258">
            <v>43761</v>
          </cell>
        </row>
        <row r="3259">
          <cell r="A3259">
            <v>25700</v>
          </cell>
          <cell r="D3259" t="str">
            <v>Shipped</v>
          </cell>
          <cell r="E3259">
            <v>43760</v>
          </cell>
          <cell r="F3259">
            <v>145</v>
          </cell>
          <cell r="G3259">
            <v>43761</v>
          </cell>
        </row>
        <row r="3260">
          <cell r="A3260">
            <v>25701</v>
          </cell>
          <cell r="D3260" t="str">
            <v>Shipped</v>
          </cell>
          <cell r="E3260">
            <v>43760</v>
          </cell>
          <cell r="F3260">
            <v>180</v>
          </cell>
          <cell r="G3260">
            <v>43761</v>
          </cell>
        </row>
        <row r="3261">
          <cell r="A3261">
            <v>25702</v>
          </cell>
          <cell r="D3261" t="str">
            <v>Shipped</v>
          </cell>
          <cell r="E3261">
            <v>43760</v>
          </cell>
          <cell r="F3261">
            <v>98</v>
          </cell>
          <cell r="G3261">
            <v>43761</v>
          </cell>
        </row>
        <row r="3262">
          <cell r="A3262">
            <v>25373</v>
          </cell>
          <cell r="D3262" t="str">
            <v>Shipped</v>
          </cell>
          <cell r="E3262">
            <v>43760</v>
          </cell>
          <cell r="F3262">
            <v>648</v>
          </cell>
          <cell r="G3262">
            <v>43761</v>
          </cell>
        </row>
        <row r="3263">
          <cell r="A3263">
            <v>25375</v>
          </cell>
          <cell r="D3263" t="str">
            <v>Shipped</v>
          </cell>
          <cell r="E3263">
            <v>43761</v>
          </cell>
          <cell r="F3263">
            <v>1748</v>
          </cell>
          <cell r="G3263">
            <v>43761</v>
          </cell>
        </row>
        <row r="3264">
          <cell r="A3264">
            <v>25376</v>
          </cell>
          <cell r="D3264" t="str">
            <v>Shipped</v>
          </cell>
          <cell r="E3264">
            <v>43760</v>
          </cell>
          <cell r="F3264">
            <v>755</v>
          </cell>
          <cell r="G3264">
            <v>43761</v>
          </cell>
        </row>
        <row r="3265">
          <cell r="A3265">
            <v>25477</v>
          </cell>
          <cell r="D3265" t="str">
            <v>Shipped</v>
          </cell>
          <cell r="E3265">
            <v>43760</v>
          </cell>
          <cell r="F3265">
            <v>155</v>
          </cell>
          <cell r="G3265">
            <v>43761</v>
          </cell>
        </row>
        <row r="3266">
          <cell r="A3266">
            <v>25480</v>
          </cell>
          <cell r="D3266" t="str">
            <v>Shipped</v>
          </cell>
          <cell r="E3266">
            <v>43760</v>
          </cell>
          <cell r="F3266">
            <v>77</v>
          </cell>
          <cell r="G3266">
            <v>43761</v>
          </cell>
        </row>
        <row r="3267">
          <cell r="A3267">
            <v>25500</v>
          </cell>
          <cell r="D3267" t="str">
            <v>Shipped</v>
          </cell>
          <cell r="E3267">
            <v>43760</v>
          </cell>
          <cell r="F3267">
            <v>308</v>
          </cell>
          <cell r="G3267">
            <v>43761</v>
          </cell>
        </row>
        <row r="3268">
          <cell r="A3268">
            <v>25627</v>
          </cell>
          <cell r="D3268" t="str">
            <v>Shipped</v>
          </cell>
          <cell r="E3268">
            <v>43760</v>
          </cell>
          <cell r="F3268">
            <v>155</v>
          </cell>
          <cell r="G3268">
            <v>43761</v>
          </cell>
        </row>
        <row r="3269">
          <cell r="A3269">
            <v>25628</v>
          </cell>
          <cell r="D3269" t="str">
            <v>Shipped</v>
          </cell>
          <cell r="E3269">
            <v>43760</v>
          </cell>
          <cell r="F3269">
            <v>175</v>
          </cell>
          <cell r="G3269">
            <v>43761</v>
          </cell>
        </row>
        <row r="3270">
          <cell r="A3270">
            <v>25629</v>
          </cell>
          <cell r="D3270" t="str">
            <v>Shipped</v>
          </cell>
          <cell r="E3270">
            <v>43761</v>
          </cell>
          <cell r="F3270">
            <v>180</v>
          </cell>
          <cell r="G3270">
            <v>43761</v>
          </cell>
        </row>
        <row r="3271">
          <cell r="A3271">
            <v>25454</v>
          </cell>
          <cell r="D3271" t="str">
            <v>Shipped</v>
          </cell>
          <cell r="E3271">
            <v>43762</v>
          </cell>
          <cell r="F3271">
            <v>3646</v>
          </cell>
          <cell r="G3271">
            <v>43762</v>
          </cell>
        </row>
        <row r="3272">
          <cell r="A3272">
            <v>25455</v>
          </cell>
          <cell r="D3272" t="str">
            <v>Shipped</v>
          </cell>
          <cell r="E3272">
            <v>43762</v>
          </cell>
          <cell r="F3272">
            <v>1137</v>
          </cell>
          <cell r="G3272">
            <v>43762</v>
          </cell>
        </row>
        <row r="3273">
          <cell r="A3273">
            <v>25458</v>
          </cell>
          <cell r="D3273" t="str">
            <v>Shipped</v>
          </cell>
          <cell r="E3273">
            <v>43760</v>
          </cell>
          <cell r="F3273">
            <v>150</v>
          </cell>
          <cell r="G3273">
            <v>43762</v>
          </cell>
        </row>
        <row r="3274">
          <cell r="A3274">
            <v>25610</v>
          </cell>
          <cell r="D3274" t="str">
            <v>Shipped</v>
          </cell>
          <cell r="E3274">
            <v>43762</v>
          </cell>
          <cell r="F3274">
            <v>347</v>
          </cell>
          <cell r="G3274">
            <v>43762</v>
          </cell>
        </row>
        <row r="3275">
          <cell r="A3275">
            <v>25646</v>
          </cell>
          <cell r="D3275" t="str">
            <v>Shipped</v>
          </cell>
          <cell r="E3275">
            <v>43762</v>
          </cell>
          <cell r="F3275">
            <v>141</v>
          </cell>
          <cell r="G3275">
            <v>43762</v>
          </cell>
        </row>
        <row r="3276">
          <cell r="A3276">
            <v>25647</v>
          </cell>
          <cell r="D3276" t="str">
            <v>Shipped</v>
          </cell>
          <cell r="E3276">
            <v>43762</v>
          </cell>
          <cell r="F3276">
            <v>81</v>
          </cell>
          <cell r="G3276">
            <v>43762</v>
          </cell>
        </row>
        <row r="3277">
          <cell r="A3277">
            <v>25648</v>
          </cell>
          <cell r="D3277" t="str">
            <v>Shipped</v>
          </cell>
          <cell r="E3277">
            <v>43762</v>
          </cell>
          <cell r="F3277">
            <v>515</v>
          </cell>
          <cell r="G3277">
            <v>43762</v>
          </cell>
        </row>
        <row r="3278">
          <cell r="A3278">
            <v>25086</v>
          </cell>
          <cell r="D3278" t="str">
            <v>Shipped</v>
          </cell>
          <cell r="E3278">
            <v>43754</v>
          </cell>
          <cell r="F3278">
            <v>254</v>
          </cell>
          <cell r="G3278">
            <v>43762</v>
          </cell>
        </row>
        <row r="3279">
          <cell r="A3279">
            <v>25113</v>
          </cell>
          <cell r="D3279" t="str">
            <v>Shipped</v>
          </cell>
          <cell r="E3279">
            <v>43762</v>
          </cell>
          <cell r="F3279">
            <v>1831</v>
          </cell>
          <cell r="G3279">
            <v>43762</v>
          </cell>
        </row>
        <row r="3280">
          <cell r="A3280">
            <v>25114</v>
          </cell>
          <cell r="D3280" t="str">
            <v>Shipped</v>
          </cell>
          <cell r="E3280">
            <v>43762</v>
          </cell>
          <cell r="F3280">
            <v>1302</v>
          </cell>
          <cell r="G3280">
            <v>43762</v>
          </cell>
        </row>
        <row r="3281">
          <cell r="A3281">
            <v>25115</v>
          </cell>
          <cell r="D3281" t="str">
            <v>Shipped</v>
          </cell>
          <cell r="E3281">
            <v>43762</v>
          </cell>
          <cell r="F3281">
            <v>745</v>
          </cell>
          <cell r="G3281">
            <v>43762</v>
          </cell>
        </row>
        <row r="3282">
          <cell r="A3282">
            <v>25282</v>
          </cell>
          <cell r="D3282" t="str">
            <v>Shipped</v>
          </cell>
          <cell r="E3282">
            <v>43761</v>
          </cell>
          <cell r="F3282">
            <v>248</v>
          </cell>
          <cell r="G3282">
            <v>43762</v>
          </cell>
        </row>
        <row r="3283">
          <cell r="A3283">
            <v>25290</v>
          </cell>
          <cell r="D3283" t="str">
            <v>Shipped</v>
          </cell>
          <cell r="E3283">
            <v>43760</v>
          </cell>
          <cell r="F3283">
            <v>239</v>
          </cell>
          <cell r="G3283">
            <v>43762</v>
          </cell>
        </row>
        <row r="3284">
          <cell r="A3284">
            <v>25293</v>
          </cell>
          <cell r="D3284" t="str">
            <v>Shipped</v>
          </cell>
          <cell r="E3284">
            <v>43761</v>
          </cell>
          <cell r="F3284">
            <v>206</v>
          </cell>
          <cell r="G3284">
            <v>43762</v>
          </cell>
        </row>
        <row r="3285">
          <cell r="A3285">
            <v>25294</v>
          </cell>
          <cell r="D3285" t="str">
            <v>Shipped</v>
          </cell>
          <cell r="E3285">
            <v>43762</v>
          </cell>
          <cell r="F3285">
            <v>154</v>
          </cell>
          <cell r="G3285">
            <v>43762</v>
          </cell>
        </row>
        <row r="3286">
          <cell r="A3286">
            <v>25312</v>
          </cell>
          <cell r="D3286" t="str">
            <v>Shipped</v>
          </cell>
          <cell r="E3286">
            <v>43761</v>
          </cell>
          <cell r="F3286">
            <v>238</v>
          </cell>
          <cell r="G3286">
            <v>43762</v>
          </cell>
        </row>
        <row r="3287">
          <cell r="A3287">
            <v>25332</v>
          </cell>
          <cell r="D3287" t="str">
            <v>Shipped</v>
          </cell>
          <cell r="E3287">
            <v>43762</v>
          </cell>
          <cell r="F3287">
            <v>784</v>
          </cell>
          <cell r="G3287">
            <v>43762</v>
          </cell>
        </row>
        <row r="3288">
          <cell r="A3288">
            <v>25341</v>
          </cell>
          <cell r="D3288" t="str">
            <v>Shipped</v>
          </cell>
          <cell r="E3288">
            <v>43762</v>
          </cell>
          <cell r="F3288">
            <v>1326</v>
          </cell>
          <cell r="G3288">
            <v>43762</v>
          </cell>
        </row>
        <row r="3289">
          <cell r="A3289">
            <v>25357</v>
          </cell>
          <cell r="D3289" t="str">
            <v>Shipped</v>
          </cell>
          <cell r="E3289">
            <v>43762</v>
          </cell>
          <cell r="F3289">
            <v>11102</v>
          </cell>
          <cell r="G3289">
            <v>43762</v>
          </cell>
        </row>
        <row r="3290">
          <cell r="A3290">
            <v>25573</v>
          </cell>
          <cell r="D3290" t="str">
            <v>Shipped</v>
          </cell>
          <cell r="E3290">
            <v>43762</v>
          </cell>
          <cell r="F3290">
            <v>3744</v>
          </cell>
          <cell r="G3290">
            <v>43762</v>
          </cell>
        </row>
        <row r="3291">
          <cell r="A3291">
            <v>25574</v>
          </cell>
          <cell r="D3291" t="str">
            <v>Shipped</v>
          </cell>
          <cell r="E3291">
            <v>43761</v>
          </cell>
          <cell r="F3291">
            <v>1210</v>
          </cell>
          <cell r="G3291">
            <v>43762</v>
          </cell>
        </row>
        <row r="3292">
          <cell r="A3292">
            <v>25576</v>
          </cell>
          <cell r="D3292" t="str">
            <v>Shipped</v>
          </cell>
          <cell r="E3292">
            <v>43762</v>
          </cell>
          <cell r="F3292">
            <v>257</v>
          </cell>
          <cell r="G3292">
            <v>43762</v>
          </cell>
        </row>
        <row r="3293">
          <cell r="A3293">
            <v>25577</v>
          </cell>
          <cell r="D3293" t="str">
            <v>Shipped</v>
          </cell>
          <cell r="E3293">
            <v>43762</v>
          </cell>
          <cell r="F3293">
            <v>1596</v>
          </cell>
          <cell r="G3293">
            <v>43762</v>
          </cell>
        </row>
        <row r="3294">
          <cell r="A3294">
            <v>25578</v>
          </cell>
          <cell r="D3294" t="str">
            <v>Shipped</v>
          </cell>
          <cell r="E3294">
            <v>43762</v>
          </cell>
          <cell r="F3294">
            <v>662</v>
          </cell>
          <cell r="G3294">
            <v>43762</v>
          </cell>
        </row>
        <row r="3295">
          <cell r="A3295">
            <v>25580</v>
          </cell>
          <cell r="D3295" t="str">
            <v>Shipped</v>
          </cell>
          <cell r="E3295">
            <v>43762</v>
          </cell>
          <cell r="F3295">
            <v>2436</v>
          </cell>
          <cell r="G3295">
            <v>43762</v>
          </cell>
        </row>
        <row r="3296">
          <cell r="A3296">
            <v>25583</v>
          </cell>
          <cell r="D3296" t="str">
            <v>Shipped</v>
          </cell>
          <cell r="E3296">
            <v>43761</v>
          </cell>
          <cell r="F3296">
            <v>787</v>
          </cell>
          <cell r="G3296">
            <v>43762</v>
          </cell>
        </row>
        <row r="3297">
          <cell r="A3297">
            <v>25585</v>
          </cell>
          <cell r="D3297" t="str">
            <v>Shipped</v>
          </cell>
          <cell r="E3297">
            <v>43762</v>
          </cell>
          <cell r="F3297">
            <v>491</v>
          </cell>
          <cell r="G3297">
            <v>43762</v>
          </cell>
        </row>
        <row r="3298">
          <cell r="A3298">
            <v>25586</v>
          </cell>
          <cell r="D3298" t="str">
            <v>Shipped</v>
          </cell>
          <cell r="E3298">
            <v>43762</v>
          </cell>
          <cell r="F3298">
            <v>1331</v>
          </cell>
          <cell r="G3298">
            <v>43762</v>
          </cell>
        </row>
        <row r="3299">
          <cell r="A3299">
            <v>25493</v>
          </cell>
          <cell r="D3299" t="str">
            <v>Shipped</v>
          </cell>
          <cell r="E3299">
            <v>43762</v>
          </cell>
          <cell r="F3299">
            <v>112</v>
          </cell>
          <cell r="G3299">
            <v>43762</v>
          </cell>
        </row>
        <row r="3300">
          <cell r="A3300">
            <v>25529</v>
          </cell>
          <cell r="D3300" t="str">
            <v>Shipped</v>
          </cell>
          <cell r="E3300">
            <v>43762</v>
          </cell>
          <cell r="F3300">
            <v>248</v>
          </cell>
          <cell r="G3300">
            <v>43762</v>
          </cell>
        </row>
        <row r="3301">
          <cell r="A3301">
            <v>25542</v>
          </cell>
          <cell r="D3301" t="str">
            <v>Shipped</v>
          </cell>
          <cell r="E3301">
            <v>43762</v>
          </cell>
          <cell r="F3301">
            <v>927</v>
          </cell>
          <cell r="G3301">
            <v>43762</v>
          </cell>
        </row>
        <row r="3302">
          <cell r="A3302">
            <v>25543</v>
          </cell>
          <cell r="D3302" t="str">
            <v>Shipped</v>
          </cell>
          <cell r="E3302">
            <v>43762</v>
          </cell>
          <cell r="F3302">
            <v>732</v>
          </cell>
          <cell r="G3302">
            <v>43762</v>
          </cell>
        </row>
        <row r="3303">
          <cell r="A3303">
            <v>25545</v>
          </cell>
          <cell r="D3303" t="str">
            <v>Shipped</v>
          </cell>
          <cell r="E3303">
            <v>43762</v>
          </cell>
          <cell r="F3303">
            <v>877</v>
          </cell>
          <cell r="G3303">
            <v>43762</v>
          </cell>
        </row>
        <row r="3304">
          <cell r="A3304">
            <v>25546</v>
          </cell>
          <cell r="D3304" t="str">
            <v>Shipped</v>
          </cell>
          <cell r="E3304">
            <v>43762</v>
          </cell>
          <cell r="F3304">
            <v>258</v>
          </cell>
          <cell r="G3304">
            <v>43762</v>
          </cell>
        </row>
        <row r="3305">
          <cell r="A3305">
            <v>25370</v>
          </cell>
          <cell r="D3305" t="str">
            <v>Shipped</v>
          </cell>
          <cell r="E3305">
            <v>43760</v>
          </cell>
          <cell r="F3305">
            <v>921</v>
          </cell>
          <cell r="G3305">
            <v>43762</v>
          </cell>
        </row>
        <row r="3306">
          <cell r="A3306">
            <v>25479</v>
          </cell>
          <cell r="D3306" t="str">
            <v>Shipped</v>
          </cell>
          <cell r="E3306">
            <v>43762</v>
          </cell>
          <cell r="F3306">
            <v>171</v>
          </cell>
          <cell r="G3306">
            <v>43762</v>
          </cell>
        </row>
        <row r="3307">
          <cell r="A3307">
            <v>25589</v>
          </cell>
          <cell r="D3307" t="str">
            <v>Shipped</v>
          </cell>
          <cell r="E3307">
            <v>43762</v>
          </cell>
          <cell r="F3307">
            <v>457</v>
          </cell>
          <cell r="G3307">
            <v>43762</v>
          </cell>
        </row>
        <row r="3308">
          <cell r="A3308">
            <v>25590</v>
          </cell>
          <cell r="D3308" t="str">
            <v>Shipped</v>
          </cell>
          <cell r="E3308">
            <v>43762</v>
          </cell>
          <cell r="F3308">
            <v>365</v>
          </cell>
          <cell r="G3308">
            <v>43762</v>
          </cell>
        </row>
        <row r="3309">
          <cell r="A3309">
            <v>25685</v>
          </cell>
          <cell r="D3309" t="str">
            <v>Shipped</v>
          </cell>
          <cell r="E3309">
            <v>43752</v>
          </cell>
          <cell r="F3309">
            <v>247</v>
          </cell>
          <cell r="G3309">
            <v>43762</v>
          </cell>
        </row>
        <row r="3310">
          <cell r="A3310">
            <v>26168</v>
          </cell>
          <cell r="D3310" t="str">
            <v>Shipped</v>
          </cell>
          <cell r="E3310">
            <v>43762</v>
          </cell>
          <cell r="F3310">
            <v>11715</v>
          </cell>
          <cell r="G3310">
            <v>43762</v>
          </cell>
        </row>
        <row r="3311">
          <cell r="A3311">
            <v>26167</v>
          </cell>
          <cell r="D3311" t="str">
            <v>Shipped</v>
          </cell>
          <cell r="E3311">
            <v>43762</v>
          </cell>
          <cell r="F3311">
            <v>11715</v>
          </cell>
          <cell r="G3311">
            <v>43762</v>
          </cell>
        </row>
        <row r="3312">
          <cell r="A3312">
            <v>26169</v>
          </cell>
          <cell r="D3312" t="str">
            <v>Shipped</v>
          </cell>
          <cell r="E3312">
            <v>43762</v>
          </cell>
          <cell r="F3312">
            <v>9435</v>
          </cell>
          <cell r="G3312">
            <v>43762</v>
          </cell>
        </row>
        <row r="3313">
          <cell r="A3313">
            <v>26170</v>
          </cell>
          <cell r="D3313" t="str">
            <v>Shipped</v>
          </cell>
          <cell r="E3313">
            <v>43762</v>
          </cell>
          <cell r="F3313">
            <v>9435</v>
          </cell>
          <cell r="G3313">
            <v>43762</v>
          </cell>
        </row>
        <row r="3314">
          <cell r="A3314">
            <v>25320</v>
          </cell>
          <cell r="D3314" t="str">
            <v>Shipped</v>
          </cell>
          <cell r="E3314">
            <v>43764</v>
          </cell>
          <cell r="F3314">
            <v>600</v>
          </cell>
          <cell r="G3314">
            <v>43764</v>
          </cell>
        </row>
        <row r="3315">
          <cell r="A3315">
            <v>26172</v>
          </cell>
          <cell r="D3315" t="str">
            <v>Shipped</v>
          </cell>
          <cell r="E3315">
            <v>43766</v>
          </cell>
          <cell r="F3315">
            <v>9180</v>
          </cell>
          <cell r="G3315">
            <v>43766</v>
          </cell>
        </row>
        <row r="3316">
          <cell r="A3316">
            <v>26176</v>
          </cell>
          <cell r="D3316" t="str">
            <v>Shipped</v>
          </cell>
          <cell r="E3316">
            <v>43766</v>
          </cell>
          <cell r="F3316">
            <v>10320</v>
          </cell>
          <cell r="G3316">
            <v>43766</v>
          </cell>
        </row>
        <row r="3317">
          <cell r="A3317">
            <v>26180</v>
          </cell>
          <cell r="D3317" t="str">
            <v>Shipped</v>
          </cell>
          <cell r="E3317">
            <v>43766</v>
          </cell>
          <cell r="F3317">
            <v>135</v>
          </cell>
          <cell r="G3317">
            <v>43766</v>
          </cell>
        </row>
        <row r="3318">
          <cell r="A3318">
            <v>26184</v>
          </cell>
          <cell r="D3318" t="str">
            <v>Shipped</v>
          </cell>
          <cell r="E3318">
            <v>43766</v>
          </cell>
          <cell r="F3318">
            <v>150</v>
          </cell>
          <cell r="G3318">
            <v>43766</v>
          </cell>
        </row>
        <row r="3319">
          <cell r="A3319">
            <v>26188</v>
          </cell>
          <cell r="D3319" t="str">
            <v>Shipped</v>
          </cell>
          <cell r="E3319">
            <v>43766</v>
          </cell>
          <cell r="F3319">
            <v>270</v>
          </cell>
          <cell r="G3319">
            <v>43766</v>
          </cell>
        </row>
        <row r="3320">
          <cell r="A3320">
            <v>26171</v>
          </cell>
          <cell r="D3320" t="str">
            <v>Shipped</v>
          </cell>
          <cell r="E3320">
            <v>43766</v>
          </cell>
          <cell r="F3320">
            <v>9180</v>
          </cell>
          <cell r="G3320">
            <v>43766</v>
          </cell>
        </row>
        <row r="3321">
          <cell r="A3321">
            <v>26175</v>
          </cell>
          <cell r="D3321" t="str">
            <v>Shipped</v>
          </cell>
          <cell r="E3321">
            <v>43766</v>
          </cell>
          <cell r="F3321">
            <v>10320</v>
          </cell>
          <cell r="G3321">
            <v>43766</v>
          </cell>
        </row>
        <row r="3322">
          <cell r="A3322">
            <v>26179</v>
          </cell>
          <cell r="D3322" t="str">
            <v>Shipped</v>
          </cell>
          <cell r="E3322">
            <v>43766</v>
          </cell>
          <cell r="F3322">
            <v>135</v>
          </cell>
          <cell r="G3322">
            <v>43766</v>
          </cell>
        </row>
        <row r="3323">
          <cell r="A3323">
            <v>26183</v>
          </cell>
          <cell r="D3323" t="str">
            <v>Shipped</v>
          </cell>
          <cell r="E3323">
            <v>43766</v>
          </cell>
          <cell r="F3323">
            <v>150</v>
          </cell>
          <cell r="G3323">
            <v>43766</v>
          </cell>
        </row>
        <row r="3324">
          <cell r="A3324">
            <v>26187</v>
          </cell>
          <cell r="D3324" t="str">
            <v>Shipped</v>
          </cell>
          <cell r="E3324">
            <v>43766</v>
          </cell>
          <cell r="F3324">
            <v>270</v>
          </cell>
          <cell r="G3324">
            <v>43766</v>
          </cell>
        </row>
        <row r="3325">
          <cell r="A3325">
            <v>26173</v>
          </cell>
          <cell r="D3325" t="str">
            <v>Shipped</v>
          </cell>
          <cell r="E3325">
            <v>43766</v>
          </cell>
          <cell r="F3325">
            <v>7458</v>
          </cell>
          <cell r="G3325">
            <v>43766</v>
          </cell>
        </row>
        <row r="3326">
          <cell r="A3326">
            <v>26177</v>
          </cell>
          <cell r="D3326" t="str">
            <v>Shipped</v>
          </cell>
          <cell r="E3326">
            <v>43766</v>
          </cell>
          <cell r="F3326">
            <v>8367</v>
          </cell>
          <cell r="G3326">
            <v>43766</v>
          </cell>
        </row>
        <row r="3327">
          <cell r="A3327">
            <v>26181</v>
          </cell>
          <cell r="D3327" t="str">
            <v>Shipped</v>
          </cell>
          <cell r="E3327">
            <v>43766</v>
          </cell>
          <cell r="F3327">
            <v>108</v>
          </cell>
          <cell r="G3327">
            <v>43766</v>
          </cell>
        </row>
        <row r="3328">
          <cell r="A3328">
            <v>26185</v>
          </cell>
          <cell r="D3328" t="str">
            <v>Shipped</v>
          </cell>
          <cell r="E3328">
            <v>43766</v>
          </cell>
          <cell r="F3328">
            <v>123</v>
          </cell>
          <cell r="G3328">
            <v>43766</v>
          </cell>
        </row>
        <row r="3329">
          <cell r="A3329">
            <v>26189</v>
          </cell>
          <cell r="D3329" t="str">
            <v>Shipped</v>
          </cell>
          <cell r="E3329">
            <v>43766</v>
          </cell>
          <cell r="F3329">
            <v>216</v>
          </cell>
          <cell r="G3329">
            <v>43766</v>
          </cell>
        </row>
        <row r="3330">
          <cell r="A3330">
            <v>26174</v>
          </cell>
          <cell r="D3330" t="str">
            <v>Shipped</v>
          </cell>
          <cell r="E3330">
            <v>43766</v>
          </cell>
          <cell r="F3330">
            <v>7458</v>
          </cell>
          <cell r="G3330">
            <v>43766</v>
          </cell>
        </row>
        <row r="3331">
          <cell r="A3331">
            <v>26178</v>
          </cell>
          <cell r="D3331" t="str">
            <v>Shipped</v>
          </cell>
          <cell r="E3331">
            <v>43766</v>
          </cell>
          <cell r="F3331">
            <v>8367</v>
          </cell>
          <cell r="G3331">
            <v>43766</v>
          </cell>
        </row>
        <row r="3332">
          <cell r="A3332">
            <v>26182</v>
          </cell>
          <cell r="D3332" t="str">
            <v>Shipped</v>
          </cell>
          <cell r="E3332">
            <v>43766</v>
          </cell>
          <cell r="F3332">
            <v>108</v>
          </cell>
          <cell r="G3332">
            <v>43766</v>
          </cell>
        </row>
        <row r="3333">
          <cell r="A3333">
            <v>26186</v>
          </cell>
          <cell r="D3333" t="str">
            <v>Shipped</v>
          </cell>
          <cell r="E3333">
            <v>43766</v>
          </cell>
          <cell r="F3333">
            <v>123</v>
          </cell>
          <cell r="G3333">
            <v>43766</v>
          </cell>
        </row>
        <row r="3334">
          <cell r="A3334">
            <v>26190</v>
          </cell>
          <cell r="D3334" t="str">
            <v>Shipped</v>
          </cell>
          <cell r="E3334">
            <v>43766</v>
          </cell>
          <cell r="F3334">
            <v>216</v>
          </cell>
          <cell r="G3334">
            <v>43766</v>
          </cell>
        </row>
        <row r="3335">
          <cell r="A3335">
            <v>26164</v>
          </cell>
          <cell r="D3335" t="str">
            <v>Shipped</v>
          </cell>
          <cell r="E3335">
            <v>43759</v>
          </cell>
          <cell r="F3335">
            <v>7515</v>
          </cell>
          <cell r="G3335">
            <v>43759</v>
          </cell>
        </row>
        <row r="3336">
          <cell r="A3336">
            <v>26163</v>
          </cell>
          <cell r="D3336" t="str">
            <v>Shipped</v>
          </cell>
          <cell r="E3336">
            <v>43759</v>
          </cell>
          <cell r="F3336">
            <v>7515</v>
          </cell>
          <cell r="G3336">
            <v>43759</v>
          </cell>
        </row>
        <row r="3337">
          <cell r="A3337">
            <v>26165</v>
          </cell>
          <cell r="D3337" t="str">
            <v>Shipped</v>
          </cell>
          <cell r="E3337">
            <v>43759</v>
          </cell>
          <cell r="F3337">
            <v>6057</v>
          </cell>
          <cell r="G3337">
            <v>43759</v>
          </cell>
        </row>
        <row r="3338">
          <cell r="A3338">
            <v>26166</v>
          </cell>
          <cell r="D3338" t="str">
            <v>Shipped</v>
          </cell>
          <cell r="E3338">
            <v>43759</v>
          </cell>
          <cell r="F3338">
            <v>6057</v>
          </cell>
          <cell r="G3338">
            <v>43759</v>
          </cell>
        </row>
        <row r="3339">
          <cell r="A3339">
            <v>26278</v>
          </cell>
          <cell r="D3339" t="str">
            <v>Shipped</v>
          </cell>
          <cell r="E3339">
            <v>43759</v>
          </cell>
          <cell r="F3339">
            <v>348</v>
          </cell>
          <cell r="G3339">
            <v>43759</v>
          </cell>
        </row>
        <row r="3340">
          <cell r="A3340">
            <v>26282</v>
          </cell>
          <cell r="D3340" t="str">
            <v>Shipped</v>
          </cell>
          <cell r="E3340">
            <v>43759</v>
          </cell>
          <cell r="F3340">
            <v>132</v>
          </cell>
          <cell r="G3340">
            <v>43759</v>
          </cell>
        </row>
        <row r="3341">
          <cell r="A3341">
            <v>26286</v>
          </cell>
          <cell r="D3341" t="str">
            <v>Shipped</v>
          </cell>
          <cell r="E3341">
            <v>43759</v>
          </cell>
          <cell r="F3341">
            <v>60</v>
          </cell>
          <cell r="G3341">
            <v>43759</v>
          </cell>
        </row>
        <row r="3342">
          <cell r="A3342">
            <v>26277</v>
          </cell>
          <cell r="D3342" t="str">
            <v>Shipped</v>
          </cell>
          <cell r="E3342">
            <v>43759</v>
          </cell>
          <cell r="F3342">
            <v>288</v>
          </cell>
          <cell r="G3342">
            <v>43759</v>
          </cell>
        </row>
        <row r="3343">
          <cell r="A3343">
            <v>26281</v>
          </cell>
          <cell r="D3343" t="str">
            <v>Shipped</v>
          </cell>
          <cell r="E3343">
            <v>43759</v>
          </cell>
          <cell r="F3343">
            <v>60</v>
          </cell>
          <cell r="G3343">
            <v>43759</v>
          </cell>
        </row>
        <row r="3344">
          <cell r="A3344">
            <v>26285</v>
          </cell>
          <cell r="D3344" t="str">
            <v>Shipped</v>
          </cell>
          <cell r="E3344">
            <v>43759</v>
          </cell>
          <cell r="F3344">
            <v>36</v>
          </cell>
          <cell r="G3344">
            <v>43759</v>
          </cell>
        </row>
        <row r="3345">
          <cell r="A3345">
            <v>26279</v>
          </cell>
          <cell r="D3345" t="str">
            <v>Shipped</v>
          </cell>
          <cell r="E3345">
            <v>43759</v>
          </cell>
          <cell r="F3345">
            <v>288</v>
          </cell>
          <cell r="G3345">
            <v>43759</v>
          </cell>
        </row>
        <row r="3346">
          <cell r="A3346">
            <v>26283</v>
          </cell>
          <cell r="D3346" t="str">
            <v>Shipped</v>
          </cell>
          <cell r="E3346">
            <v>43759</v>
          </cell>
          <cell r="F3346">
            <v>60</v>
          </cell>
          <cell r="G3346">
            <v>43759</v>
          </cell>
        </row>
        <row r="3347">
          <cell r="A3347">
            <v>26287</v>
          </cell>
          <cell r="D3347" t="str">
            <v>Shipped</v>
          </cell>
          <cell r="E3347">
            <v>43759</v>
          </cell>
          <cell r="F3347">
            <v>36</v>
          </cell>
          <cell r="G3347">
            <v>43759</v>
          </cell>
        </row>
        <row r="3348">
          <cell r="A3348">
            <v>26280</v>
          </cell>
          <cell r="D3348" t="str">
            <v>Shipped</v>
          </cell>
          <cell r="E3348">
            <v>43759</v>
          </cell>
          <cell r="F3348">
            <v>288</v>
          </cell>
          <cell r="G3348">
            <v>43759</v>
          </cell>
        </row>
        <row r="3349">
          <cell r="A3349">
            <v>26284</v>
          </cell>
          <cell r="D3349" t="str">
            <v>Shipped</v>
          </cell>
          <cell r="E3349">
            <v>43759</v>
          </cell>
          <cell r="F3349">
            <v>60</v>
          </cell>
          <cell r="G3349">
            <v>43759</v>
          </cell>
        </row>
        <row r="3350">
          <cell r="A3350">
            <v>26288</v>
          </cell>
          <cell r="D3350" t="str">
            <v>Shipped</v>
          </cell>
          <cell r="E3350">
            <v>43759</v>
          </cell>
          <cell r="F3350">
            <v>36</v>
          </cell>
          <cell r="G3350">
            <v>43759</v>
          </cell>
        </row>
        <row r="3351">
          <cell r="A3351">
            <v>26168</v>
          </cell>
          <cell r="D3351" t="str">
            <v>Shipped</v>
          </cell>
          <cell r="E3351">
            <v>43762</v>
          </cell>
          <cell r="F3351">
            <v>11715</v>
          </cell>
          <cell r="G3351">
            <v>43759</v>
          </cell>
        </row>
        <row r="3352">
          <cell r="A3352">
            <v>26167</v>
          </cell>
          <cell r="D3352" t="str">
            <v>Shipped</v>
          </cell>
          <cell r="E3352">
            <v>43762</v>
          </cell>
          <cell r="F3352">
            <v>11715</v>
          </cell>
          <cell r="G3352">
            <v>43759</v>
          </cell>
        </row>
        <row r="3353">
          <cell r="A3353">
            <v>26169</v>
          </cell>
          <cell r="D3353" t="str">
            <v>Shipped</v>
          </cell>
          <cell r="E3353">
            <v>43762</v>
          </cell>
          <cell r="F3353">
            <v>9435</v>
          </cell>
          <cell r="G3353">
            <v>43759</v>
          </cell>
        </row>
        <row r="3354">
          <cell r="A3354">
            <v>26170</v>
          </cell>
          <cell r="D3354" t="str">
            <v>Shipped</v>
          </cell>
          <cell r="E3354">
            <v>43762</v>
          </cell>
          <cell r="F3354">
            <v>9435</v>
          </cell>
          <cell r="G3354">
            <v>43759</v>
          </cell>
        </row>
        <row r="3355">
          <cell r="A3355">
            <v>25362</v>
          </cell>
          <cell r="D3355" t="str">
            <v>Shipped</v>
          </cell>
          <cell r="E3355">
            <v>43761</v>
          </cell>
          <cell r="F3355">
            <v>350</v>
          </cell>
          <cell r="G3355">
            <v>43767</v>
          </cell>
        </row>
        <row r="3356">
          <cell r="A3356">
            <v>25371</v>
          </cell>
          <cell r="D3356" t="str">
            <v>Shipped</v>
          </cell>
          <cell r="E3356">
            <v>43760</v>
          </cell>
          <cell r="F3356">
            <v>400</v>
          </cell>
          <cell r="G3356">
            <v>43767</v>
          </cell>
        </row>
        <row r="3357">
          <cell r="A3357">
            <v>26545</v>
          </cell>
          <cell r="D3357" t="str">
            <v>Shipped</v>
          </cell>
          <cell r="E3357">
            <v>43767</v>
          </cell>
          <cell r="F3357">
            <v>8771</v>
          </cell>
          <cell r="G3357">
            <v>43767</v>
          </cell>
        </row>
        <row r="3358">
          <cell r="A3358">
            <v>25374</v>
          </cell>
          <cell r="D3358" t="str">
            <v>Shipped</v>
          </cell>
          <cell r="E3358">
            <v>43767</v>
          </cell>
          <cell r="F3358">
            <v>7921</v>
          </cell>
          <cell r="G3358">
            <v>43767</v>
          </cell>
        </row>
        <row r="3359">
          <cell r="A3359">
            <v>25395</v>
          </cell>
          <cell r="D3359" t="str">
            <v>Shipped</v>
          </cell>
          <cell r="E3359">
            <v>43767</v>
          </cell>
          <cell r="F3359">
            <v>1287</v>
          </cell>
          <cell r="G3359">
            <v>43769</v>
          </cell>
        </row>
        <row r="3360">
          <cell r="A3360">
            <v>25660</v>
          </cell>
          <cell r="D3360" t="str">
            <v>Shipped</v>
          </cell>
          <cell r="E3360">
            <v>43769</v>
          </cell>
          <cell r="F3360">
            <v>240</v>
          </cell>
          <cell r="G3360">
            <v>43769</v>
          </cell>
        </row>
        <row r="3361">
          <cell r="A3361">
            <v>25661</v>
          </cell>
          <cell r="D3361" t="str">
            <v>Shipped</v>
          </cell>
          <cell r="E3361">
            <v>43769</v>
          </cell>
          <cell r="F3361">
            <v>89</v>
          </cell>
          <cell r="G3361">
            <v>43769</v>
          </cell>
        </row>
        <row r="3362">
          <cell r="A3362">
            <v>25090</v>
          </cell>
          <cell r="D3362" t="str">
            <v>Shipped</v>
          </cell>
          <cell r="E3362">
            <v>43769</v>
          </cell>
          <cell r="F3362">
            <v>260</v>
          </cell>
          <cell r="G3362">
            <v>43769</v>
          </cell>
        </row>
        <row r="3363">
          <cell r="A3363">
            <v>25091</v>
          </cell>
          <cell r="D3363" t="str">
            <v>Shipped</v>
          </cell>
          <cell r="E3363">
            <v>43769</v>
          </cell>
          <cell r="F3363">
            <v>170</v>
          </cell>
          <cell r="G3363">
            <v>43769</v>
          </cell>
        </row>
        <row r="3364">
          <cell r="A3364">
            <v>25092</v>
          </cell>
          <cell r="D3364" t="str">
            <v>Shipped</v>
          </cell>
          <cell r="E3364">
            <v>43769</v>
          </cell>
          <cell r="F3364">
            <v>279</v>
          </cell>
          <cell r="G3364">
            <v>43769</v>
          </cell>
        </row>
        <row r="3365">
          <cell r="A3365">
            <v>25097</v>
          </cell>
          <cell r="D3365" t="str">
            <v>Shipped</v>
          </cell>
          <cell r="E3365">
            <v>43769</v>
          </cell>
          <cell r="F3365">
            <v>1027</v>
          </cell>
          <cell r="G3365">
            <v>43769</v>
          </cell>
        </row>
        <row r="3366">
          <cell r="A3366">
            <v>25104</v>
          </cell>
          <cell r="D3366" t="str">
            <v>Shipped</v>
          </cell>
          <cell r="E3366">
            <v>43767</v>
          </cell>
          <cell r="F3366">
            <v>696</v>
          </cell>
          <cell r="G3366">
            <v>43769</v>
          </cell>
        </row>
        <row r="3367">
          <cell r="A3367">
            <v>25105</v>
          </cell>
          <cell r="D3367" t="str">
            <v>Shipped</v>
          </cell>
          <cell r="E3367">
            <v>43767</v>
          </cell>
          <cell r="F3367">
            <v>157</v>
          </cell>
          <cell r="G3367">
            <v>43769</v>
          </cell>
        </row>
        <row r="3368">
          <cell r="A3368">
            <v>25106</v>
          </cell>
          <cell r="D3368" t="str">
            <v>Shipped</v>
          </cell>
          <cell r="E3368">
            <v>43767</v>
          </cell>
          <cell r="F3368">
            <v>206</v>
          </cell>
          <cell r="G3368">
            <v>43769</v>
          </cell>
        </row>
        <row r="3369">
          <cell r="A3369">
            <v>25107</v>
          </cell>
          <cell r="D3369" t="str">
            <v>Shipped</v>
          </cell>
          <cell r="E3369">
            <v>43767</v>
          </cell>
          <cell r="F3369">
            <v>155</v>
          </cell>
          <cell r="G3369">
            <v>43769</v>
          </cell>
        </row>
        <row r="3370">
          <cell r="A3370">
            <v>25108</v>
          </cell>
          <cell r="D3370" t="str">
            <v>Shipped</v>
          </cell>
          <cell r="E3370">
            <v>43767</v>
          </cell>
          <cell r="F3370">
            <v>227</v>
          </cell>
          <cell r="G3370">
            <v>43769</v>
          </cell>
        </row>
        <row r="3371">
          <cell r="A3371">
            <v>26007</v>
          </cell>
          <cell r="D3371" t="str">
            <v>Shipped</v>
          </cell>
          <cell r="E3371">
            <v>43767</v>
          </cell>
          <cell r="F3371">
            <v>258</v>
          </cell>
          <cell r="G3371">
            <v>43769</v>
          </cell>
        </row>
        <row r="3372">
          <cell r="A3372">
            <v>25111</v>
          </cell>
          <cell r="D3372" t="str">
            <v>Shipped</v>
          </cell>
          <cell r="E3372">
            <v>43769</v>
          </cell>
          <cell r="F3372">
            <v>1562</v>
          </cell>
          <cell r="G3372">
            <v>43769</v>
          </cell>
        </row>
        <row r="3373">
          <cell r="A3373">
            <v>25136</v>
          </cell>
          <cell r="D3373" t="str">
            <v>Shipped</v>
          </cell>
          <cell r="E3373">
            <v>43769</v>
          </cell>
          <cell r="F3373">
            <v>427</v>
          </cell>
          <cell r="G3373">
            <v>43769</v>
          </cell>
        </row>
        <row r="3374">
          <cell r="A3374">
            <v>25137</v>
          </cell>
          <cell r="D3374" t="str">
            <v>Shipped</v>
          </cell>
          <cell r="E3374">
            <v>43767</v>
          </cell>
          <cell r="F3374">
            <v>156</v>
          </cell>
          <cell r="G3374">
            <v>43769</v>
          </cell>
        </row>
        <row r="3375">
          <cell r="A3375">
            <v>25138</v>
          </cell>
          <cell r="D3375" t="str">
            <v>Shipped</v>
          </cell>
          <cell r="E3375">
            <v>43767</v>
          </cell>
          <cell r="F3375">
            <v>156</v>
          </cell>
          <cell r="G3375">
            <v>43769</v>
          </cell>
        </row>
        <row r="3376">
          <cell r="A3376">
            <v>25139</v>
          </cell>
          <cell r="D3376" t="str">
            <v>Shipped</v>
          </cell>
          <cell r="E3376">
            <v>43769</v>
          </cell>
          <cell r="F3376">
            <v>1237</v>
          </cell>
          <cell r="G3376">
            <v>43769</v>
          </cell>
        </row>
        <row r="3377">
          <cell r="A3377">
            <v>25140</v>
          </cell>
          <cell r="D3377" t="str">
            <v>Shipped</v>
          </cell>
          <cell r="E3377">
            <v>43769</v>
          </cell>
          <cell r="F3377">
            <v>206</v>
          </cell>
          <cell r="G3377">
            <v>43769</v>
          </cell>
        </row>
        <row r="3378">
          <cell r="A3378">
            <v>25170</v>
          </cell>
          <cell r="D3378" t="str">
            <v>Shipped</v>
          </cell>
          <cell r="E3378">
            <v>43769</v>
          </cell>
          <cell r="F3378">
            <v>225</v>
          </cell>
          <cell r="G3378">
            <v>43769</v>
          </cell>
        </row>
        <row r="3379">
          <cell r="A3379">
            <v>25182</v>
          </cell>
          <cell r="D3379" t="str">
            <v>Shipped</v>
          </cell>
          <cell r="E3379">
            <v>43769</v>
          </cell>
          <cell r="F3379">
            <v>248</v>
          </cell>
          <cell r="G3379">
            <v>43769</v>
          </cell>
        </row>
        <row r="3380">
          <cell r="A3380">
            <v>25184</v>
          </cell>
          <cell r="D3380" t="str">
            <v>Shipped</v>
          </cell>
          <cell r="E3380">
            <v>43769</v>
          </cell>
          <cell r="F3380">
            <v>281</v>
          </cell>
          <cell r="G3380">
            <v>43769</v>
          </cell>
        </row>
        <row r="3381">
          <cell r="A3381">
            <v>25196</v>
          </cell>
          <cell r="D3381" t="str">
            <v>Shipped</v>
          </cell>
          <cell r="E3381">
            <v>43769</v>
          </cell>
          <cell r="F3381">
            <v>2305</v>
          </cell>
          <cell r="G3381">
            <v>43769</v>
          </cell>
        </row>
        <row r="3382">
          <cell r="A3382">
            <v>25197</v>
          </cell>
          <cell r="D3382" t="str">
            <v>Shipped</v>
          </cell>
          <cell r="E3382">
            <v>43769</v>
          </cell>
          <cell r="F3382">
            <v>375</v>
          </cell>
          <cell r="G3382">
            <v>43769</v>
          </cell>
        </row>
        <row r="3383">
          <cell r="A3383">
            <v>25198</v>
          </cell>
          <cell r="D3383" t="str">
            <v>Shipped</v>
          </cell>
          <cell r="E3383">
            <v>43769</v>
          </cell>
          <cell r="F3383">
            <v>215</v>
          </cell>
          <cell r="G3383">
            <v>43769</v>
          </cell>
        </row>
        <row r="3384">
          <cell r="A3384">
            <v>25201</v>
          </cell>
          <cell r="D3384" t="str">
            <v>Shipped</v>
          </cell>
          <cell r="E3384">
            <v>43769</v>
          </cell>
          <cell r="F3384">
            <v>1636</v>
          </cell>
          <cell r="G3384">
            <v>43769</v>
          </cell>
        </row>
        <row r="3385">
          <cell r="A3385">
            <v>25212</v>
          </cell>
          <cell r="D3385" t="str">
            <v>Shipped</v>
          </cell>
          <cell r="E3385">
            <v>43769</v>
          </cell>
          <cell r="F3385">
            <v>802</v>
          </cell>
          <cell r="G3385">
            <v>43769</v>
          </cell>
        </row>
        <row r="3386">
          <cell r="A3386">
            <v>25213</v>
          </cell>
          <cell r="D3386" t="str">
            <v>Shipped</v>
          </cell>
          <cell r="E3386">
            <v>43767</v>
          </cell>
          <cell r="F3386">
            <v>192</v>
          </cell>
          <cell r="G3386">
            <v>43769</v>
          </cell>
        </row>
        <row r="3387">
          <cell r="A3387">
            <v>25214</v>
          </cell>
          <cell r="D3387" t="str">
            <v>Shipped</v>
          </cell>
          <cell r="E3387">
            <v>43767</v>
          </cell>
          <cell r="F3387">
            <v>206</v>
          </cell>
          <cell r="G3387">
            <v>43769</v>
          </cell>
        </row>
        <row r="3388">
          <cell r="A3388">
            <v>25215</v>
          </cell>
          <cell r="D3388" t="str">
            <v>Shipped</v>
          </cell>
          <cell r="E3388">
            <v>43769</v>
          </cell>
          <cell r="F3388">
            <v>1755</v>
          </cell>
          <cell r="G3388">
            <v>43769</v>
          </cell>
        </row>
        <row r="3389">
          <cell r="A3389">
            <v>25217</v>
          </cell>
          <cell r="D3389" t="str">
            <v>Shipped</v>
          </cell>
          <cell r="E3389">
            <v>43769</v>
          </cell>
          <cell r="F3389">
            <v>2344</v>
          </cell>
          <cell r="G3389">
            <v>43769</v>
          </cell>
        </row>
        <row r="3390">
          <cell r="A3390">
            <v>25218</v>
          </cell>
          <cell r="D3390" t="str">
            <v>Shipped</v>
          </cell>
          <cell r="E3390">
            <v>43769</v>
          </cell>
          <cell r="F3390">
            <v>251</v>
          </cell>
          <cell r="G3390">
            <v>43769</v>
          </cell>
        </row>
        <row r="3391">
          <cell r="A3391">
            <v>25235</v>
          </cell>
          <cell r="D3391" t="str">
            <v>Shipped</v>
          </cell>
          <cell r="E3391">
            <v>43769</v>
          </cell>
          <cell r="F3391">
            <v>550</v>
          </cell>
          <cell r="G3391">
            <v>43769</v>
          </cell>
        </row>
        <row r="3392">
          <cell r="A3392">
            <v>25236</v>
          </cell>
          <cell r="D3392" t="str">
            <v>Shipped</v>
          </cell>
          <cell r="E3392">
            <v>43769</v>
          </cell>
          <cell r="F3392">
            <v>154</v>
          </cell>
          <cell r="G3392">
            <v>43769</v>
          </cell>
        </row>
        <row r="3393">
          <cell r="A3393">
            <v>25237</v>
          </cell>
          <cell r="D3393" t="str">
            <v>Shipped</v>
          </cell>
          <cell r="E3393">
            <v>43769</v>
          </cell>
          <cell r="F3393">
            <v>259</v>
          </cell>
          <cell r="G3393">
            <v>43769</v>
          </cell>
        </row>
        <row r="3394">
          <cell r="A3394">
            <v>25238</v>
          </cell>
          <cell r="D3394" t="str">
            <v>Shipped</v>
          </cell>
          <cell r="E3394">
            <v>43769</v>
          </cell>
          <cell r="F3394">
            <v>153</v>
          </cell>
          <cell r="G3394">
            <v>43769</v>
          </cell>
        </row>
        <row r="3395">
          <cell r="A3395">
            <v>25240</v>
          </cell>
          <cell r="D3395" t="str">
            <v>Shipped</v>
          </cell>
          <cell r="E3395">
            <v>43769</v>
          </cell>
          <cell r="F3395">
            <v>2280</v>
          </cell>
          <cell r="G3395">
            <v>43769</v>
          </cell>
        </row>
        <row r="3396">
          <cell r="A3396">
            <v>25241</v>
          </cell>
          <cell r="D3396" t="str">
            <v>Shipped</v>
          </cell>
          <cell r="E3396">
            <v>43769</v>
          </cell>
          <cell r="F3396">
            <v>206</v>
          </cell>
          <cell r="G3396">
            <v>43769</v>
          </cell>
        </row>
        <row r="3397">
          <cell r="A3397">
            <v>25246</v>
          </cell>
          <cell r="D3397" t="str">
            <v>Shipped</v>
          </cell>
          <cell r="E3397">
            <v>43769</v>
          </cell>
          <cell r="F3397">
            <v>327</v>
          </cell>
          <cell r="G3397">
            <v>43769</v>
          </cell>
        </row>
        <row r="3398">
          <cell r="A3398">
            <v>25249</v>
          </cell>
          <cell r="D3398" t="str">
            <v>Shipped</v>
          </cell>
          <cell r="E3398">
            <v>43769</v>
          </cell>
          <cell r="F3398">
            <v>2302</v>
          </cell>
          <cell r="G3398">
            <v>43769</v>
          </cell>
        </row>
        <row r="3399">
          <cell r="A3399">
            <v>25250</v>
          </cell>
          <cell r="D3399" t="str">
            <v>Shipped</v>
          </cell>
          <cell r="E3399">
            <v>43769</v>
          </cell>
          <cell r="F3399">
            <v>808</v>
          </cell>
          <cell r="G3399">
            <v>43769</v>
          </cell>
        </row>
        <row r="3400">
          <cell r="A3400">
            <v>25252</v>
          </cell>
          <cell r="D3400" t="str">
            <v>Shipped</v>
          </cell>
          <cell r="E3400">
            <v>43769</v>
          </cell>
          <cell r="F3400">
            <v>192</v>
          </cell>
          <cell r="G3400">
            <v>43769</v>
          </cell>
        </row>
        <row r="3401">
          <cell r="A3401">
            <v>25253</v>
          </cell>
          <cell r="D3401" t="str">
            <v>Shipped</v>
          </cell>
          <cell r="E3401">
            <v>43769</v>
          </cell>
          <cell r="F3401">
            <v>259</v>
          </cell>
          <cell r="G3401">
            <v>43769</v>
          </cell>
        </row>
        <row r="3402">
          <cell r="A3402">
            <v>25254</v>
          </cell>
          <cell r="D3402" t="str">
            <v>Shipped</v>
          </cell>
          <cell r="E3402">
            <v>43769</v>
          </cell>
          <cell r="F3402">
            <v>155</v>
          </cell>
          <cell r="G3402">
            <v>43769</v>
          </cell>
        </row>
        <row r="3403">
          <cell r="A3403">
            <v>25255</v>
          </cell>
          <cell r="D3403" t="str">
            <v>Shipped</v>
          </cell>
          <cell r="E3403">
            <v>43769</v>
          </cell>
          <cell r="F3403">
            <v>205</v>
          </cell>
          <cell r="G3403">
            <v>43769</v>
          </cell>
        </row>
        <row r="3404">
          <cell r="A3404">
            <v>25256</v>
          </cell>
          <cell r="D3404" t="str">
            <v>Shipped</v>
          </cell>
          <cell r="E3404">
            <v>43769</v>
          </cell>
          <cell r="F3404">
            <v>517</v>
          </cell>
          <cell r="G3404">
            <v>43769</v>
          </cell>
        </row>
        <row r="3405">
          <cell r="A3405">
            <v>25278</v>
          </cell>
          <cell r="D3405" t="str">
            <v>Shipped</v>
          </cell>
          <cell r="E3405">
            <v>43769</v>
          </cell>
          <cell r="F3405">
            <v>1486</v>
          </cell>
          <cell r="G3405">
            <v>43769</v>
          </cell>
        </row>
        <row r="3406">
          <cell r="A3406">
            <v>25279</v>
          </cell>
          <cell r="D3406" t="str">
            <v>Shipped</v>
          </cell>
          <cell r="E3406">
            <v>43769</v>
          </cell>
          <cell r="F3406">
            <v>155</v>
          </cell>
          <cell r="G3406">
            <v>43769</v>
          </cell>
        </row>
        <row r="3407">
          <cell r="A3407">
            <v>25280</v>
          </cell>
          <cell r="D3407" t="str">
            <v>Shipped</v>
          </cell>
          <cell r="E3407">
            <v>43769</v>
          </cell>
          <cell r="F3407">
            <v>537</v>
          </cell>
          <cell r="G3407">
            <v>43769</v>
          </cell>
        </row>
        <row r="3408">
          <cell r="A3408">
            <v>25281</v>
          </cell>
          <cell r="D3408" t="str">
            <v>Shipped</v>
          </cell>
          <cell r="E3408">
            <v>43769</v>
          </cell>
          <cell r="F3408">
            <v>226</v>
          </cell>
          <cell r="G3408">
            <v>43769</v>
          </cell>
        </row>
        <row r="3409">
          <cell r="A3409">
            <v>25273</v>
          </cell>
          <cell r="D3409" t="str">
            <v>Shipped</v>
          </cell>
          <cell r="E3409">
            <v>43769</v>
          </cell>
          <cell r="F3409">
            <v>245</v>
          </cell>
          <cell r="G3409">
            <v>43769</v>
          </cell>
        </row>
        <row r="3410">
          <cell r="A3410">
            <v>25295</v>
          </cell>
          <cell r="D3410" t="str">
            <v>Shipped</v>
          </cell>
          <cell r="E3410">
            <v>43769</v>
          </cell>
          <cell r="F3410">
            <v>258</v>
          </cell>
          <cell r="G3410">
            <v>43769</v>
          </cell>
        </row>
        <row r="3411">
          <cell r="A3411">
            <v>25304</v>
          </cell>
          <cell r="D3411" t="str">
            <v>Shipped</v>
          </cell>
          <cell r="E3411">
            <v>43769</v>
          </cell>
          <cell r="F3411">
            <v>1888</v>
          </cell>
          <cell r="G3411">
            <v>43769</v>
          </cell>
        </row>
        <row r="3412">
          <cell r="A3412">
            <v>25305</v>
          </cell>
          <cell r="D3412" t="str">
            <v>Shipped</v>
          </cell>
          <cell r="E3412">
            <v>43769</v>
          </cell>
          <cell r="F3412">
            <v>227</v>
          </cell>
          <cell r="G3412">
            <v>43769</v>
          </cell>
        </row>
        <row r="3413">
          <cell r="A3413">
            <v>25315</v>
          </cell>
          <cell r="D3413" t="str">
            <v>Shipped</v>
          </cell>
          <cell r="E3413">
            <v>43769</v>
          </cell>
          <cell r="F3413">
            <v>391</v>
          </cell>
          <cell r="G3413">
            <v>43769</v>
          </cell>
        </row>
        <row r="3414">
          <cell r="A3414">
            <v>25317</v>
          </cell>
          <cell r="D3414" t="str">
            <v>Shipped</v>
          </cell>
          <cell r="E3414">
            <v>43769</v>
          </cell>
          <cell r="F3414">
            <v>153</v>
          </cell>
          <cell r="G3414">
            <v>43769</v>
          </cell>
        </row>
        <row r="3415">
          <cell r="A3415">
            <v>25321</v>
          </cell>
          <cell r="D3415" t="str">
            <v>Shipped</v>
          </cell>
          <cell r="E3415">
            <v>43769</v>
          </cell>
          <cell r="F3415">
            <v>453</v>
          </cell>
          <cell r="G3415">
            <v>43769</v>
          </cell>
        </row>
        <row r="3416">
          <cell r="A3416">
            <v>25323</v>
          </cell>
          <cell r="D3416" t="str">
            <v>Shipped</v>
          </cell>
          <cell r="E3416">
            <v>43769</v>
          </cell>
          <cell r="F3416">
            <v>404</v>
          </cell>
          <cell r="G3416">
            <v>43769</v>
          </cell>
        </row>
        <row r="3417">
          <cell r="A3417">
            <v>25328</v>
          </cell>
          <cell r="D3417" t="str">
            <v>Shipped</v>
          </cell>
          <cell r="E3417">
            <v>43769</v>
          </cell>
          <cell r="F3417">
            <v>630</v>
          </cell>
          <cell r="G3417">
            <v>43769</v>
          </cell>
        </row>
        <row r="3418">
          <cell r="A3418">
            <v>25333</v>
          </cell>
          <cell r="D3418" t="str">
            <v>Shipped</v>
          </cell>
          <cell r="E3418">
            <v>43769</v>
          </cell>
          <cell r="F3418">
            <v>1744</v>
          </cell>
          <cell r="G3418">
            <v>43769</v>
          </cell>
        </row>
        <row r="3419">
          <cell r="A3419">
            <v>25335</v>
          </cell>
          <cell r="D3419" t="str">
            <v>Shipped</v>
          </cell>
          <cell r="E3419">
            <v>43769</v>
          </cell>
          <cell r="F3419">
            <v>953</v>
          </cell>
          <cell r="G3419">
            <v>43769</v>
          </cell>
        </row>
        <row r="3420">
          <cell r="A3420">
            <v>25337</v>
          </cell>
          <cell r="D3420" t="str">
            <v>Shipped</v>
          </cell>
          <cell r="E3420">
            <v>43769</v>
          </cell>
          <cell r="F3420">
            <v>1680</v>
          </cell>
          <cell r="G3420">
            <v>43769</v>
          </cell>
        </row>
        <row r="3421">
          <cell r="A3421">
            <v>25339</v>
          </cell>
          <cell r="D3421" t="str">
            <v>Shipped</v>
          </cell>
          <cell r="E3421">
            <v>43769</v>
          </cell>
          <cell r="F3421">
            <v>1619</v>
          </cell>
          <cell r="G3421">
            <v>43769</v>
          </cell>
        </row>
        <row r="3422">
          <cell r="A3422">
            <v>25043</v>
          </cell>
          <cell r="D3422" t="str">
            <v>Shipped</v>
          </cell>
          <cell r="E3422">
            <v>43769</v>
          </cell>
          <cell r="F3422">
            <v>1570</v>
          </cell>
          <cell r="G3422">
            <v>43769</v>
          </cell>
        </row>
        <row r="3423">
          <cell r="A3423">
            <v>25360</v>
          </cell>
          <cell r="D3423" t="str">
            <v>Shipped</v>
          </cell>
          <cell r="E3423">
            <v>43767</v>
          </cell>
          <cell r="F3423">
            <v>1169</v>
          </cell>
          <cell r="G3423">
            <v>43769</v>
          </cell>
        </row>
        <row r="3424">
          <cell r="A3424">
            <v>25579</v>
          </cell>
          <cell r="D3424" t="str">
            <v>Shipped</v>
          </cell>
          <cell r="E3424">
            <v>43769</v>
          </cell>
          <cell r="F3424">
            <v>570</v>
          </cell>
          <cell r="G3424">
            <v>43769</v>
          </cell>
        </row>
        <row r="3425">
          <cell r="A3425">
            <v>25588</v>
          </cell>
          <cell r="D3425" t="str">
            <v>Shipped</v>
          </cell>
          <cell r="E3425">
            <v>43769</v>
          </cell>
          <cell r="F3425">
            <v>382</v>
          </cell>
          <cell r="G3425">
            <v>43769</v>
          </cell>
        </row>
        <row r="3426">
          <cell r="A3426">
            <v>25680</v>
          </cell>
          <cell r="D3426" t="str">
            <v>Shipped</v>
          </cell>
          <cell r="E3426">
            <v>43760</v>
          </cell>
          <cell r="F3426">
            <v>800</v>
          </cell>
          <cell r="G3426">
            <v>43769</v>
          </cell>
        </row>
        <row r="3427">
          <cell r="A3427">
            <v>25531</v>
          </cell>
          <cell r="D3427" t="str">
            <v>Shipped</v>
          </cell>
          <cell r="E3427">
            <v>43769</v>
          </cell>
          <cell r="F3427">
            <v>1725</v>
          </cell>
          <cell r="G3427">
            <v>43769</v>
          </cell>
        </row>
        <row r="3428">
          <cell r="A3428">
            <v>25532</v>
          </cell>
          <cell r="D3428" t="str">
            <v>Shipped</v>
          </cell>
          <cell r="E3428">
            <v>43769</v>
          </cell>
          <cell r="F3428">
            <v>157</v>
          </cell>
          <cell r="G3428">
            <v>43769</v>
          </cell>
        </row>
        <row r="3429">
          <cell r="A3429">
            <v>25533</v>
          </cell>
          <cell r="D3429" t="str">
            <v>Shipped</v>
          </cell>
          <cell r="E3429">
            <v>43767</v>
          </cell>
          <cell r="F3429">
            <v>155</v>
          </cell>
          <cell r="G3429">
            <v>43769</v>
          </cell>
        </row>
        <row r="3430">
          <cell r="A3430">
            <v>25534</v>
          </cell>
          <cell r="D3430" t="str">
            <v>Shipped</v>
          </cell>
          <cell r="E3430">
            <v>43769</v>
          </cell>
          <cell r="F3430">
            <v>243</v>
          </cell>
          <cell r="G3430">
            <v>43769</v>
          </cell>
        </row>
        <row r="3431">
          <cell r="A3431">
            <v>25535</v>
          </cell>
          <cell r="D3431" t="str">
            <v>Shipped</v>
          </cell>
          <cell r="E3431">
            <v>43769</v>
          </cell>
          <cell r="F3431">
            <v>235</v>
          </cell>
          <cell r="G3431">
            <v>43769</v>
          </cell>
        </row>
        <row r="3432">
          <cell r="A3432">
            <v>25554</v>
          </cell>
          <cell r="D3432" t="str">
            <v>Shipped</v>
          </cell>
          <cell r="E3432">
            <v>43769</v>
          </cell>
          <cell r="F3432">
            <v>155</v>
          </cell>
          <cell r="G3432">
            <v>43769</v>
          </cell>
        </row>
        <row r="3433">
          <cell r="A3433">
            <v>25372</v>
          </cell>
          <cell r="D3433" t="str">
            <v>Shipped</v>
          </cell>
          <cell r="E3433">
            <v>43769</v>
          </cell>
          <cell r="F3433">
            <v>1300</v>
          </cell>
          <cell r="G3433">
            <v>43769</v>
          </cell>
        </row>
        <row r="3434">
          <cell r="A3434">
            <v>25379</v>
          </cell>
          <cell r="D3434" t="str">
            <v>Shipped</v>
          </cell>
          <cell r="E3434">
            <v>43769</v>
          </cell>
          <cell r="F3434">
            <v>466</v>
          </cell>
          <cell r="G3434">
            <v>43769</v>
          </cell>
        </row>
        <row r="3435">
          <cell r="A3435">
            <v>25380</v>
          </cell>
          <cell r="D3435" t="str">
            <v>Shipped</v>
          </cell>
          <cell r="E3435">
            <v>43769</v>
          </cell>
          <cell r="F3435">
            <v>453</v>
          </cell>
          <cell r="G3435">
            <v>43769</v>
          </cell>
        </row>
        <row r="3436">
          <cell r="A3436">
            <v>25478</v>
          </cell>
          <cell r="D3436" t="str">
            <v>Shipped</v>
          </cell>
          <cell r="E3436">
            <v>43767</v>
          </cell>
          <cell r="F3436">
            <v>130</v>
          </cell>
          <cell r="G3436">
            <v>43769</v>
          </cell>
        </row>
        <row r="3437">
          <cell r="A3437">
            <v>25502</v>
          </cell>
          <cell r="D3437" t="str">
            <v>Shipped</v>
          </cell>
          <cell r="E3437">
            <v>43769</v>
          </cell>
          <cell r="F3437">
            <v>1677</v>
          </cell>
          <cell r="G3437">
            <v>43769</v>
          </cell>
        </row>
        <row r="3438">
          <cell r="A3438">
            <v>25506</v>
          </cell>
          <cell r="D3438" t="str">
            <v>Shipped</v>
          </cell>
          <cell r="E3438">
            <v>43769</v>
          </cell>
          <cell r="F3438">
            <v>568</v>
          </cell>
          <cell r="G3438">
            <v>43769</v>
          </cell>
        </row>
        <row r="3439">
          <cell r="A3439">
            <v>25507</v>
          </cell>
          <cell r="D3439" t="str">
            <v>Shipped</v>
          </cell>
          <cell r="E3439">
            <v>43769</v>
          </cell>
          <cell r="F3439">
            <v>3042</v>
          </cell>
          <cell r="G3439">
            <v>43769</v>
          </cell>
        </row>
        <row r="3440">
          <cell r="A3440">
            <v>25631</v>
          </cell>
          <cell r="D3440" t="str">
            <v>Shipped</v>
          </cell>
          <cell r="E3440">
            <v>43769</v>
          </cell>
          <cell r="F3440">
            <v>1273</v>
          </cell>
          <cell r="G3440">
            <v>43769</v>
          </cell>
        </row>
        <row r="3441">
          <cell r="A3441">
            <v>25686</v>
          </cell>
          <cell r="D3441" t="str">
            <v>Shipped</v>
          </cell>
          <cell r="E3441">
            <v>43769</v>
          </cell>
          <cell r="F3441">
            <v>197</v>
          </cell>
          <cell r="G3441">
            <v>43769</v>
          </cell>
        </row>
        <row r="3442">
          <cell r="A3442">
            <v>25396</v>
          </cell>
          <cell r="D3442" t="str">
            <v>Shipped</v>
          </cell>
          <cell r="E3442">
            <v>43769</v>
          </cell>
          <cell r="F3442">
            <v>153</v>
          </cell>
          <cell r="G3442">
            <v>43769</v>
          </cell>
        </row>
        <row r="3443">
          <cell r="A3443">
            <v>25397</v>
          </cell>
          <cell r="D3443" t="str">
            <v>Shipped</v>
          </cell>
          <cell r="E3443">
            <v>43769</v>
          </cell>
          <cell r="F3443">
            <v>153</v>
          </cell>
          <cell r="G3443">
            <v>43769</v>
          </cell>
        </row>
        <row r="3444">
          <cell r="A3444">
            <v>25411</v>
          </cell>
          <cell r="D3444" t="str">
            <v>Shipped</v>
          </cell>
          <cell r="E3444">
            <v>43769</v>
          </cell>
          <cell r="F3444">
            <v>374</v>
          </cell>
          <cell r="G3444">
            <v>43769</v>
          </cell>
        </row>
        <row r="3445">
          <cell r="A3445">
            <v>25422</v>
          </cell>
          <cell r="D3445" t="str">
            <v>Shipped</v>
          </cell>
          <cell r="E3445">
            <v>43769</v>
          </cell>
          <cell r="F3445">
            <v>153</v>
          </cell>
          <cell r="G3445">
            <v>43769</v>
          </cell>
        </row>
        <row r="3446">
          <cell r="A3446">
            <v>25423</v>
          </cell>
          <cell r="D3446" t="str">
            <v>Shipped</v>
          </cell>
          <cell r="E3446">
            <v>43769</v>
          </cell>
          <cell r="F3446">
            <v>154</v>
          </cell>
          <cell r="G3446">
            <v>43769</v>
          </cell>
        </row>
        <row r="3447">
          <cell r="A3447">
            <v>25424</v>
          </cell>
          <cell r="D3447" t="str">
            <v>Shipped</v>
          </cell>
          <cell r="E3447">
            <v>43769</v>
          </cell>
          <cell r="F3447">
            <v>154</v>
          </cell>
          <cell r="G3447">
            <v>43769</v>
          </cell>
        </row>
        <row r="3448">
          <cell r="A3448">
            <v>25428</v>
          </cell>
          <cell r="D3448" t="str">
            <v>Shipped</v>
          </cell>
          <cell r="E3448">
            <v>43769</v>
          </cell>
          <cell r="F3448">
            <v>76</v>
          </cell>
          <cell r="G3448">
            <v>43769</v>
          </cell>
        </row>
        <row r="3449">
          <cell r="A3449">
            <v>25429</v>
          </cell>
          <cell r="D3449" t="str">
            <v>Shipped</v>
          </cell>
          <cell r="E3449">
            <v>43769</v>
          </cell>
          <cell r="F3449">
            <v>155</v>
          </cell>
          <cell r="G3449">
            <v>43769</v>
          </cell>
        </row>
        <row r="3450">
          <cell r="A3450">
            <v>25430</v>
          </cell>
          <cell r="D3450" t="str">
            <v>Shipped</v>
          </cell>
          <cell r="E3450">
            <v>43769</v>
          </cell>
          <cell r="F3450">
            <v>56</v>
          </cell>
          <cell r="G3450">
            <v>43769</v>
          </cell>
        </row>
        <row r="3451">
          <cell r="A3451">
            <v>25447</v>
          </cell>
          <cell r="D3451" t="str">
            <v>Shipped</v>
          </cell>
          <cell r="E3451">
            <v>43769</v>
          </cell>
          <cell r="F3451">
            <v>75</v>
          </cell>
          <cell r="G3451">
            <v>43769</v>
          </cell>
        </row>
        <row r="3452">
          <cell r="A3452">
            <v>25448</v>
          </cell>
          <cell r="D3452" t="str">
            <v>Shipped</v>
          </cell>
          <cell r="E3452">
            <v>43769</v>
          </cell>
          <cell r="F3452">
            <v>56</v>
          </cell>
          <cell r="G3452">
            <v>43769</v>
          </cell>
        </row>
        <row r="3453">
          <cell r="A3453">
            <v>25449</v>
          </cell>
          <cell r="D3453" t="str">
            <v>Shipped</v>
          </cell>
          <cell r="E3453">
            <v>43769</v>
          </cell>
          <cell r="F3453">
            <v>421</v>
          </cell>
          <cell r="G3453">
            <v>43769</v>
          </cell>
        </row>
        <row r="3454">
          <cell r="A3454">
            <v>25462</v>
          </cell>
          <cell r="D3454" t="str">
            <v>Shipped</v>
          </cell>
          <cell r="E3454">
            <v>43769</v>
          </cell>
          <cell r="F3454">
            <v>161</v>
          </cell>
          <cell r="G3454">
            <v>43769</v>
          </cell>
        </row>
        <row r="3455">
          <cell r="A3455">
            <v>25463</v>
          </cell>
          <cell r="D3455" t="str">
            <v>Shipped</v>
          </cell>
          <cell r="E3455">
            <v>43769</v>
          </cell>
          <cell r="F3455">
            <v>146</v>
          </cell>
          <cell r="G3455">
            <v>43769</v>
          </cell>
        </row>
        <row r="3456">
          <cell r="A3456">
            <v>25465</v>
          </cell>
          <cell r="D3456" t="str">
            <v>Shipped</v>
          </cell>
          <cell r="E3456">
            <v>43769</v>
          </cell>
          <cell r="F3456">
            <v>149</v>
          </cell>
          <cell r="G3456">
            <v>43769</v>
          </cell>
        </row>
        <row r="3457">
          <cell r="A3457">
            <v>25474</v>
          </cell>
          <cell r="D3457" t="str">
            <v>Shipped</v>
          </cell>
          <cell r="E3457">
            <v>43769</v>
          </cell>
          <cell r="F3457">
            <v>20</v>
          </cell>
          <cell r="G3457">
            <v>43769</v>
          </cell>
        </row>
        <row r="3458">
          <cell r="A3458">
            <v>25522</v>
          </cell>
          <cell r="D3458" t="str">
            <v>Shipped</v>
          </cell>
          <cell r="E3458">
            <v>43769</v>
          </cell>
          <cell r="F3458">
            <v>2694</v>
          </cell>
          <cell r="G3458">
            <v>43769</v>
          </cell>
        </row>
        <row r="3459">
          <cell r="A3459">
            <v>25676</v>
          </cell>
          <cell r="D3459" t="str">
            <v>Shipped</v>
          </cell>
          <cell r="E3459">
            <v>43769</v>
          </cell>
          <cell r="F3459">
            <v>649</v>
          </cell>
          <cell r="G3459">
            <v>43769</v>
          </cell>
        </row>
        <row r="3460">
          <cell r="A3460">
            <v>21110</v>
          </cell>
          <cell r="D3460" t="str">
            <v>Shipped</v>
          </cell>
        </row>
        <row r="3461">
          <cell r="A3461">
            <v>21111</v>
          </cell>
          <cell r="D3461" t="str">
            <v>Shipped</v>
          </cell>
        </row>
        <row r="3462">
          <cell r="A3462">
            <v>21113</v>
          </cell>
          <cell r="D3462" t="str">
            <v>Shipped</v>
          </cell>
        </row>
        <row r="3463">
          <cell r="A3463">
            <v>21112</v>
          </cell>
          <cell r="D3463" t="str">
            <v>Shipped</v>
          </cell>
        </row>
        <row r="3464">
          <cell r="A3464">
            <v>21100</v>
          </cell>
          <cell r="D3464" t="str">
            <v>Shipped</v>
          </cell>
        </row>
        <row r="3465">
          <cell r="A3465">
            <v>21115</v>
          </cell>
          <cell r="D3465" t="str">
            <v>Shipped</v>
          </cell>
        </row>
        <row r="3466">
          <cell r="A3466">
            <v>21570</v>
          </cell>
          <cell r="D3466" t="str">
            <v>Shipped</v>
          </cell>
        </row>
        <row r="3467">
          <cell r="A3467">
            <v>21101</v>
          </cell>
          <cell r="D3467" t="str">
            <v>Shipped</v>
          </cell>
        </row>
        <row r="3468">
          <cell r="A3468">
            <v>21107</v>
          </cell>
          <cell r="D3468" t="str">
            <v>Shipped</v>
          </cell>
        </row>
        <row r="3469">
          <cell r="A3469">
            <v>21102</v>
          </cell>
          <cell r="D3469" t="str">
            <v>Shipped</v>
          </cell>
        </row>
        <row r="3470">
          <cell r="A3470">
            <v>21116</v>
          </cell>
          <cell r="D3470" t="str">
            <v>Shipped</v>
          </cell>
        </row>
        <row r="3471">
          <cell r="A3471">
            <v>21117</v>
          </cell>
          <cell r="D3471" t="str">
            <v>Shipped</v>
          </cell>
        </row>
        <row r="3472">
          <cell r="A3472">
            <v>21118</v>
          </cell>
          <cell r="D3472" t="str">
            <v>Shipped</v>
          </cell>
        </row>
        <row r="3473">
          <cell r="A3473">
            <v>21109</v>
          </cell>
          <cell r="D3473" t="str">
            <v>Shipped</v>
          </cell>
        </row>
        <row r="3474">
          <cell r="A3474">
            <v>21119</v>
          </cell>
          <cell r="D3474" t="str">
            <v>Shipped</v>
          </cell>
        </row>
        <row r="3475">
          <cell r="A3475">
            <v>21120</v>
          </cell>
          <cell r="D3475" t="str">
            <v>Shipped</v>
          </cell>
        </row>
        <row r="3476">
          <cell r="A3476">
            <v>21571</v>
          </cell>
          <cell r="D3476" t="str">
            <v>Shipped</v>
          </cell>
        </row>
        <row r="3477">
          <cell r="A3477">
            <v>21630</v>
          </cell>
          <cell r="D3477" t="str">
            <v>Shipped</v>
          </cell>
        </row>
        <row r="3478">
          <cell r="A3478">
            <v>21632</v>
          </cell>
          <cell r="D3478" t="str">
            <v>Shipped</v>
          </cell>
        </row>
        <row r="3479">
          <cell r="A3479">
            <v>21103</v>
          </cell>
          <cell r="D3479" t="str">
            <v>Shipped</v>
          </cell>
        </row>
        <row r="3480">
          <cell r="A3480">
            <v>21572</v>
          </cell>
          <cell r="D3480" t="str">
            <v>Shipped</v>
          </cell>
        </row>
        <row r="3481">
          <cell r="A3481">
            <v>21108</v>
          </cell>
          <cell r="D3481" t="str">
            <v>Shipped</v>
          </cell>
        </row>
        <row r="3482">
          <cell r="A3482">
            <v>21633</v>
          </cell>
          <cell r="D3482" t="str">
            <v>Shipped</v>
          </cell>
        </row>
        <row r="3483">
          <cell r="A3483">
            <v>21634</v>
          </cell>
          <cell r="D3483" t="str">
            <v>Shipped</v>
          </cell>
        </row>
        <row r="3484">
          <cell r="A3484">
            <v>21104</v>
          </cell>
          <cell r="D3484" t="str">
            <v>Shipped</v>
          </cell>
        </row>
        <row r="3485">
          <cell r="A3485">
            <v>21573</v>
          </cell>
          <cell r="D3485" t="str">
            <v>Shipped</v>
          </cell>
        </row>
        <row r="3486">
          <cell r="A3486">
            <v>21106</v>
          </cell>
          <cell r="D3486" t="str">
            <v>Shipped</v>
          </cell>
        </row>
        <row r="3487">
          <cell r="A3487">
            <v>21636</v>
          </cell>
          <cell r="D3487" t="str">
            <v>Shipped</v>
          </cell>
        </row>
        <row r="3488">
          <cell r="A3488">
            <v>21134</v>
          </cell>
          <cell r="D3488" t="str">
            <v>Shipped</v>
          </cell>
        </row>
        <row r="3489">
          <cell r="A3489">
            <v>21137</v>
          </cell>
          <cell r="D3489" t="str">
            <v>Shipped</v>
          </cell>
        </row>
        <row r="3490">
          <cell r="A3490">
            <v>21135</v>
          </cell>
          <cell r="D3490" t="str">
            <v>Shipped</v>
          </cell>
        </row>
        <row r="3491">
          <cell r="A3491">
            <v>21638</v>
          </cell>
          <cell r="D3491" t="str">
            <v>Shipped</v>
          </cell>
        </row>
        <row r="3492">
          <cell r="A3492">
            <v>21639</v>
          </cell>
          <cell r="D3492" t="str">
            <v>Shipped</v>
          </cell>
        </row>
        <row r="3493">
          <cell r="A3493">
            <v>21129</v>
          </cell>
          <cell r="D3493" t="str">
            <v>Shipped</v>
          </cell>
        </row>
        <row r="3494">
          <cell r="A3494">
            <v>21131</v>
          </cell>
          <cell r="D3494" t="str">
            <v>Shipped</v>
          </cell>
        </row>
        <row r="3495">
          <cell r="A3495">
            <v>21138</v>
          </cell>
          <cell r="D3495" t="str">
            <v>Shipped</v>
          </cell>
        </row>
        <row r="3496">
          <cell r="A3496">
            <v>21128</v>
          </cell>
          <cell r="D3496" t="str">
            <v>Shipped</v>
          </cell>
        </row>
        <row r="3497">
          <cell r="A3497">
            <v>21127</v>
          </cell>
          <cell r="D3497" t="str">
            <v>Shipped</v>
          </cell>
        </row>
        <row r="3498">
          <cell r="A3498">
            <v>21133</v>
          </cell>
          <cell r="D3498" t="str">
            <v>Shipped</v>
          </cell>
        </row>
        <row r="3499">
          <cell r="A3499">
            <v>21640</v>
          </cell>
          <cell r="D3499" t="str">
            <v>Shipped</v>
          </cell>
        </row>
        <row r="3500">
          <cell r="A3500">
            <v>21641</v>
          </cell>
          <cell r="D3500" t="str">
            <v>Shipped</v>
          </cell>
        </row>
        <row r="3501">
          <cell r="A3501">
            <v>21579</v>
          </cell>
          <cell r="D3501" t="str">
            <v>Shipped</v>
          </cell>
        </row>
        <row r="3502">
          <cell r="A3502">
            <v>21642</v>
          </cell>
          <cell r="D3502" t="str">
            <v>Shipped</v>
          </cell>
        </row>
        <row r="3503">
          <cell r="A3503">
            <v>21643</v>
          </cell>
          <cell r="D3503" t="str">
            <v>Shipped</v>
          </cell>
        </row>
        <row r="3504">
          <cell r="A3504">
            <v>21142</v>
          </cell>
          <cell r="D3504" t="str">
            <v>Shipped</v>
          </cell>
        </row>
        <row r="3505">
          <cell r="A3505">
            <v>21646</v>
          </cell>
          <cell r="D3505" t="str">
            <v>Shipped</v>
          </cell>
        </row>
        <row r="3506">
          <cell r="A3506">
            <v>21653</v>
          </cell>
          <cell r="D3506" t="str">
            <v>Shipped</v>
          </cell>
        </row>
        <row r="3507">
          <cell r="A3507">
            <v>21654</v>
          </cell>
          <cell r="D3507" t="str">
            <v>Shipped</v>
          </cell>
        </row>
        <row r="3508">
          <cell r="A3508">
            <v>21655</v>
          </cell>
          <cell r="D3508" t="str">
            <v>Shipped</v>
          </cell>
        </row>
        <row r="3509">
          <cell r="A3509">
            <v>21661</v>
          </cell>
          <cell r="D3509" t="str">
            <v>Shipped</v>
          </cell>
        </row>
        <row r="3510">
          <cell r="A3510">
            <v>21148</v>
          </cell>
          <cell r="D3510" t="str">
            <v>Shipped</v>
          </cell>
        </row>
        <row r="3511">
          <cell r="A3511">
            <v>21151</v>
          </cell>
          <cell r="D3511" t="str">
            <v>Shipped</v>
          </cell>
        </row>
        <row r="3512">
          <cell r="A3512">
            <v>21153</v>
          </cell>
          <cell r="D3512" t="str">
            <v>Shipped</v>
          </cell>
        </row>
        <row r="3513">
          <cell r="A3513">
            <v>21147</v>
          </cell>
          <cell r="D3513" t="str">
            <v>Shipped</v>
          </cell>
        </row>
        <row r="3514">
          <cell r="A3514">
            <v>21152</v>
          </cell>
          <cell r="D3514" t="str">
            <v>Shipped</v>
          </cell>
        </row>
        <row r="3515">
          <cell r="A3515">
            <v>21665</v>
          </cell>
          <cell r="D3515" t="str">
            <v>Shipped</v>
          </cell>
        </row>
        <row r="3516">
          <cell r="A3516">
            <v>21663</v>
          </cell>
          <cell r="D3516" t="str">
            <v>Shipped</v>
          </cell>
        </row>
        <row r="3517">
          <cell r="A3517">
            <v>21154</v>
          </cell>
          <cell r="D3517" t="str">
            <v>Shipped</v>
          </cell>
        </row>
        <row r="3518">
          <cell r="A3518">
            <v>21144</v>
          </cell>
          <cell r="D3518" t="str">
            <v>Shipped</v>
          </cell>
        </row>
        <row r="3519">
          <cell r="A3519">
            <v>21664</v>
          </cell>
          <cell r="D3519" t="str">
            <v>Shipped</v>
          </cell>
        </row>
        <row r="3520">
          <cell r="A3520">
            <v>21586</v>
          </cell>
          <cell r="D3520" t="str">
            <v>Shipped</v>
          </cell>
        </row>
        <row r="3521">
          <cell r="A3521">
            <v>21588</v>
          </cell>
          <cell r="D3521" t="str">
            <v>Shipped</v>
          </cell>
        </row>
        <row r="3522">
          <cell r="A3522">
            <v>21667</v>
          </cell>
          <cell r="D3522" t="str">
            <v>Shipped</v>
          </cell>
        </row>
        <row r="3523">
          <cell r="A3523">
            <v>21145</v>
          </cell>
          <cell r="D3523" t="str">
            <v>Shipped</v>
          </cell>
        </row>
        <row r="3524">
          <cell r="A3524">
            <v>21149</v>
          </cell>
          <cell r="D3524" t="str">
            <v>Shipped</v>
          </cell>
        </row>
        <row r="3525">
          <cell r="A3525">
            <v>21671</v>
          </cell>
          <cell r="D3525" t="str">
            <v>Shipped</v>
          </cell>
        </row>
        <row r="3526">
          <cell r="A3526">
            <v>21150</v>
          </cell>
          <cell r="D3526" t="str">
            <v>Shipped</v>
          </cell>
        </row>
        <row r="3527">
          <cell r="A3527">
            <v>21157</v>
          </cell>
          <cell r="D3527" t="str">
            <v>Shipped</v>
          </cell>
        </row>
        <row r="3528">
          <cell r="A3528">
            <v>21672</v>
          </cell>
          <cell r="D3528" t="str">
            <v>Shipped</v>
          </cell>
        </row>
        <row r="3529">
          <cell r="A3529">
            <v>21674</v>
          </cell>
          <cell r="D3529" t="str">
            <v>Shipped</v>
          </cell>
        </row>
        <row r="3530">
          <cell r="A3530">
            <v>21159</v>
          </cell>
          <cell r="D3530" t="str">
            <v>Shipped</v>
          </cell>
        </row>
        <row r="3531">
          <cell r="A3531">
            <v>21158</v>
          </cell>
          <cell r="D3531" t="str">
            <v>Shipped</v>
          </cell>
        </row>
        <row r="3532">
          <cell r="A3532">
            <v>21160</v>
          </cell>
          <cell r="D3532" t="str">
            <v>Shipped</v>
          </cell>
        </row>
        <row r="3533">
          <cell r="A3533">
            <v>21174</v>
          </cell>
          <cell r="D3533" t="str">
            <v>Shipped</v>
          </cell>
        </row>
        <row r="3534">
          <cell r="A3534">
            <v>21171</v>
          </cell>
          <cell r="D3534" t="str">
            <v>Shipped</v>
          </cell>
        </row>
        <row r="3535">
          <cell r="A3535">
            <v>21173</v>
          </cell>
          <cell r="D3535" t="str">
            <v>Shipped</v>
          </cell>
        </row>
        <row r="3536">
          <cell r="A3536">
            <v>21180</v>
          </cell>
          <cell r="D3536" t="str">
            <v>Shipped</v>
          </cell>
        </row>
        <row r="3537">
          <cell r="A3537">
            <v>21176</v>
          </cell>
          <cell r="D3537" t="str">
            <v>Shipped</v>
          </cell>
        </row>
        <row r="3538">
          <cell r="A3538">
            <v>21186</v>
          </cell>
          <cell r="D3538" t="str">
            <v>Shipped</v>
          </cell>
        </row>
        <row r="3539">
          <cell r="A3539">
            <v>21178</v>
          </cell>
          <cell r="D3539" t="str">
            <v>Shipped</v>
          </cell>
        </row>
        <row r="3540">
          <cell r="A3540">
            <v>21188</v>
          </cell>
          <cell r="D3540" t="str">
            <v>Shipped</v>
          </cell>
        </row>
        <row r="3541">
          <cell r="A3541">
            <v>21193</v>
          </cell>
          <cell r="D3541" t="str">
            <v>Shipped</v>
          </cell>
        </row>
        <row r="3542">
          <cell r="A3542">
            <v>21194</v>
          </cell>
          <cell r="D3542" t="str">
            <v>Shipped</v>
          </cell>
        </row>
        <row r="3543">
          <cell r="A3543">
            <v>21197</v>
          </cell>
          <cell r="D3543" t="str">
            <v>Shipped</v>
          </cell>
        </row>
        <row r="3544">
          <cell r="A3544">
            <v>21196</v>
          </cell>
          <cell r="D3544" t="str">
            <v>Shipped</v>
          </cell>
        </row>
        <row r="3545">
          <cell r="A3545">
            <v>21195</v>
          </cell>
          <cell r="D3545" t="str">
            <v>Shipped</v>
          </cell>
        </row>
        <row r="3546">
          <cell r="A3546">
            <v>21198</v>
          </cell>
          <cell r="D3546" t="str">
            <v>Shipped</v>
          </cell>
        </row>
        <row r="3547">
          <cell r="A3547">
            <v>21201</v>
          </cell>
          <cell r="D3547" t="str">
            <v>Shipped</v>
          </cell>
        </row>
        <row r="3548">
          <cell r="A3548">
            <v>22325</v>
          </cell>
          <cell r="D3548" t="str">
            <v>Shipped</v>
          </cell>
        </row>
        <row r="3549">
          <cell r="A3549">
            <v>21211</v>
          </cell>
          <cell r="D3549" t="str">
            <v>Shipped</v>
          </cell>
        </row>
        <row r="3550">
          <cell r="A3550">
            <v>21227</v>
          </cell>
          <cell r="D3550" t="str">
            <v>Shipped</v>
          </cell>
        </row>
        <row r="3551">
          <cell r="A3551">
            <v>21206</v>
          </cell>
          <cell r="D3551" t="str">
            <v>Shipped</v>
          </cell>
        </row>
        <row r="3552">
          <cell r="A3552">
            <v>21217</v>
          </cell>
          <cell r="D3552" t="str">
            <v>Shipped</v>
          </cell>
        </row>
        <row r="3553">
          <cell r="A3553">
            <v>21235</v>
          </cell>
          <cell r="D3553" t="str">
            <v>Shipped</v>
          </cell>
        </row>
        <row r="3554">
          <cell r="A3554">
            <v>21238</v>
          </cell>
          <cell r="D3554" t="str">
            <v>Shipped</v>
          </cell>
        </row>
        <row r="3555">
          <cell r="A3555">
            <v>21676</v>
          </cell>
          <cell r="D3555" t="str">
            <v>Shipped</v>
          </cell>
        </row>
        <row r="3556">
          <cell r="A3556">
            <v>21677</v>
          </cell>
          <cell r="D3556" t="str">
            <v>Shipped</v>
          </cell>
        </row>
        <row r="3557">
          <cell r="A3557">
            <v>21678</v>
          </cell>
          <cell r="D3557" t="str">
            <v>Shipped</v>
          </cell>
        </row>
        <row r="3558">
          <cell r="A3558">
            <v>21679</v>
          </cell>
          <cell r="D3558" t="str">
            <v>Shipped</v>
          </cell>
        </row>
        <row r="3559">
          <cell r="A3559">
            <v>21680</v>
          </cell>
          <cell r="D3559" t="str">
            <v>Shipped</v>
          </cell>
        </row>
        <row r="3560">
          <cell r="A3560">
            <v>21681</v>
          </cell>
          <cell r="D3560" t="str">
            <v>Shipped</v>
          </cell>
        </row>
        <row r="3561">
          <cell r="A3561">
            <v>21682</v>
          </cell>
          <cell r="D3561" t="str">
            <v>Shipped</v>
          </cell>
        </row>
        <row r="3562">
          <cell r="A3562">
            <v>21683</v>
          </cell>
          <cell r="D3562" t="str">
            <v>Shipped</v>
          </cell>
        </row>
        <row r="3563">
          <cell r="A3563">
            <v>21685</v>
          </cell>
          <cell r="D3563" t="str">
            <v>Shipped</v>
          </cell>
        </row>
        <row r="3564">
          <cell r="A3564">
            <v>21203</v>
          </cell>
          <cell r="D3564" t="str">
            <v>Shipped</v>
          </cell>
        </row>
        <row r="3565">
          <cell r="A3565">
            <v>21208</v>
          </cell>
          <cell r="D3565" t="str">
            <v>Shipped</v>
          </cell>
        </row>
        <row r="3566">
          <cell r="A3566">
            <v>21239</v>
          </cell>
          <cell r="D3566" t="str">
            <v>Shipped</v>
          </cell>
        </row>
        <row r="3567">
          <cell r="A3567">
            <v>21241</v>
          </cell>
          <cell r="D3567" t="str">
            <v>Shipped</v>
          </cell>
        </row>
        <row r="3568">
          <cell r="A3568">
            <v>21242</v>
          </cell>
          <cell r="D3568" t="str">
            <v>Shipped</v>
          </cell>
        </row>
        <row r="3569">
          <cell r="A3569">
            <v>21243</v>
          </cell>
          <cell r="D3569" t="str">
            <v>Shipped</v>
          </cell>
        </row>
        <row r="3570">
          <cell r="A3570">
            <v>21244</v>
          </cell>
          <cell r="D3570" t="str">
            <v>Shipped</v>
          </cell>
        </row>
        <row r="3571">
          <cell r="A3571">
            <v>21690</v>
          </cell>
          <cell r="D3571" t="str">
            <v>Shipped</v>
          </cell>
        </row>
        <row r="3572">
          <cell r="A3572">
            <v>21691</v>
          </cell>
          <cell r="D3572" t="str">
            <v>Shipped</v>
          </cell>
        </row>
        <row r="3573">
          <cell r="A3573">
            <v>21692</v>
          </cell>
          <cell r="D3573" t="str">
            <v>Shipped</v>
          </cell>
        </row>
        <row r="3574">
          <cell r="A3574">
            <v>21204</v>
          </cell>
          <cell r="D3574" t="str">
            <v>Shipped</v>
          </cell>
        </row>
        <row r="3575">
          <cell r="A3575">
            <v>21207</v>
          </cell>
          <cell r="D3575" t="str">
            <v>Shipped</v>
          </cell>
        </row>
        <row r="3576">
          <cell r="A3576">
            <v>21694</v>
          </cell>
          <cell r="D3576" t="str">
            <v>Shipped</v>
          </cell>
        </row>
        <row r="3577">
          <cell r="A3577">
            <v>21697</v>
          </cell>
          <cell r="D3577" t="str">
            <v>Shipped</v>
          </cell>
        </row>
        <row r="3578">
          <cell r="A3578">
            <v>21209</v>
          </cell>
          <cell r="D3578" t="str">
            <v>Shipped</v>
          </cell>
        </row>
        <row r="3579">
          <cell r="A3579">
            <v>21214</v>
          </cell>
          <cell r="D3579" t="str">
            <v>Shipped</v>
          </cell>
        </row>
        <row r="3580">
          <cell r="A3580">
            <v>21215</v>
          </cell>
          <cell r="D3580" t="str">
            <v>Shipped</v>
          </cell>
        </row>
        <row r="3581">
          <cell r="A3581">
            <v>21234</v>
          </cell>
          <cell r="D3581" t="str">
            <v>Shipped</v>
          </cell>
        </row>
        <row r="3582">
          <cell r="A3582">
            <v>21216</v>
          </cell>
          <cell r="D3582" t="str">
            <v>Shipped</v>
          </cell>
        </row>
        <row r="3583">
          <cell r="A3583">
            <v>21225</v>
          </cell>
          <cell r="D3583" t="str">
            <v>Shipped</v>
          </cell>
        </row>
        <row r="3584">
          <cell r="A3584">
            <v>21231</v>
          </cell>
          <cell r="D3584" t="str">
            <v>Shipped</v>
          </cell>
        </row>
        <row r="3585">
          <cell r="A3585">
            <v>21702</v>
          </cell>
          <cell r="D3585" t="str">
            <v>Shipped</v>
          </cell>
        </row>
        <row r="3586">
          <cell r="A3586">
            <v>21704</v>
          </cell>
          <cell r="D3586" t="str">
            <v>Shipped</v>
          </cell>
        </row>
        <row r="3587">
          <cell r="A3587">
            <v>21707</v>
          </cell>
          <cell r="D3587" t="str">
            <v>Shipped</v>
          </cell>
        </row>
        <row r="3588">
          <cell r="A3588">
            <v>21703</v>
          </cell>
          <cell r="D3588" t="str">
            <v>Shipped</v>
          </cell>
        </row>
        <row r="3589">
          <cell r="A3589">
            <v>21705</v>
          </cell>
          <cell r="D3589" t="str">
            <v>Shipped</v>
          </cell>
        </row>
        <row r="3590">
          <cell r="A3590">
            <v>22323</v>
          </cell>
          <cell r="D3590" t="str">
            <v>Shipped</v>
          </cell>
        </row>
        <row r="3591">
          <cell r="A3591">
            <v>22324</v>
          </cell>
          <cell r="D3591" t="str">
            <v>Shipped</v>
          </cell>
        </row>
        <row r="3592">
          <cell r="A3592">
            <v>21708</v>
          </cell>
          <cell r="D3592" t="str">
            <v>Shipped</v>
          </cell>
        </row>
        <row r="3593">
          <cell r="A3593">
            <v>21710</v>
          </cell>
          <cell r="D3593" t="str">
            <v>Shipped</v>
          </cell>
        </row>
        <row r="3594">
          <cell r="A3594">
            <v>21711</v>
          </cell>
          <cell r="D3594" t="str">
            <v>Shipped</v>
          </cell>
        </row>
        <row r="3595">
          <cell r="A3595">
            <v>21228</v>
          </cell>
          <cell r="D3595" t="str">
            <v>Shipped</v>
          </cell>
        </row>
        <row r="3596">
          <cell r="A3596">
            <v>21230</v>
          </cell>
          <cell r="D3596" t="str">
            <v>Shipped</v>
          </cell>
        </row>
        <row r="3597">
          <cell r="A3597">
            <v>21221</v>
          </cell>
          <cell r="D3597" t="str">
            <v>Shipped</v>
          </cell>
        </row>
        <row r="3598">
          <cell r="A3598">
            <v>21713</v>
          </cell>
          <cell r="D3598" t="str">
            <v>Shipped</v>
          </cell>
        </row>
        <row r="3599">
          <cell r="A3599">
            <v>21245</v>
          </cell>
          <cell r="D3599" t="str">
            <v>Shipped</v>
          </cell>
        </row>
        <row r="3600">
          <cell r="A3600">
            <v>21247</v>
          </cell>
          <cell r="D3600" t="str">
            <v>Shipped</v>
          </cell>
        </row>
        <row r="3601">
          <cell r="A3601">
            <v>21248</v>
          </cell>
          <cell r="D3601" t="str">
            <v>Shipped</v>
          </cell>
        </row>
        <row r="3602">
          <cell r="A3602">
            <v>21246</v>
          </cell>
          <cell r="D3602" t="str">
            <v>Shipped</v>
          </cell>
        </row>
        <row r="3603">
          <cell r="A3603">
            <v>21249</v>
          </cell>
          <cell r="D3603" t="str">
            <v>Shipped</v>
          </cell>
        </row>
        <row r="3604">
          <cell r="A3604">
            <v>21714</v>
          </cell>
          <cell r="D3604" t="str">
            <v>Shipped</v>
          </cell>
        </row>
        <row r="3605">
          <cell r="A3605">
            <v>21715</v>
          </cell>
          <cell r="D3605" t="str">
            <v>Shipped</v>
          </cell>
        </row>
        <row r="3606">
          <cell r="A3606">
            <v>21224</v>
          </cell>
          <cell r="D3606" t="str">
            <v>Shipped</v>
          </cell>
        </row>
        <row r="3607">
          <cell r="A3607">
            <v>21229</v>
          </cell>
          <cell r="D3607" t="str">
            <v>Shipped</v>
          </cell>
        </row>
        <row r="3608">
          <cell r="A3608">
            <v>21220</v>
          </cell>
          <cell r="D3608" t="str">
            <v>Shipped</v>
          </cell>
        </row>
        <row r="3609">
          <cell r="A3609">
            <v>21261</v>
          </cell>
          <cell r="D3609" t="str">
            <v>Shipped</v>
          </cell>
        </row>
        <row r="3610">
          <cell r="A3610">
            <v>21237</v>
          </cell>
          <cell r="D3610" t="str">
            <v>Shipped</v>
          </cell>
        </row>
        <row r="3611">
          <cell r="A3611">
            <v>21210</v>
          </cell>
          <cell r="D3611" t="str">
            <v>Shipped</v>
          </cell>
        </row>
        <row r="3612">
          <cell r="A3612">
            <v>21223</v>
          </cell>
          <cell r="D3612" t="str">
            <v>Shipped</v>
          </cell>
        </row>
        <row r="3613">
          <cell r="A3613">
            <v>21219</v>
          </cell>
          <cell r="D3613" t="str">
            <v>Shipped</v>
          </cell>
        </row>
        <row r="3614">
          <cell r="A3614">
            <v>21236</v>
          </cell>
          <cell r="D3614" t="str">
            <v>Shipped</v>
          </cell>
        </row>
        <row r="3615">
          <cell r="A3615">
            <v>21222</v>
          </cell>
          <cell r="D3615" t="str">
            <v>Shipped</v>
          </cell>
        </row>
        <row r="3616">
          <cell r="A3616">
            <v>21205</v>
          </cell>
          <cell r="D3616" t="str">
            <v>Shipped</v>
          </cell>
        </row>
        <row r="3617">
          <cell r="A3617">
            <v>21250</v>
          </cell>
          <cell r="D3617" t="str">
            <v>Shipped</v>
          </cell>
        </row>
        <row r="3618">
          <cell r="A3618">
            <v>21251</v>
          </cell>
          <cell r="D3618" t="str">
            <v>Shipped</v>
          </cell>
        </row>
        <row r="3619">
          <cell r="A3619">
            <v>21212</v>
          </cell>
          <cell r="D3619" t="str">
            <v>Shipped</v>
          </cell>
        </row>
        <row r="3620">
          <cell r="A3620">
            <v>21240</v>
          </cell>
          <cell r="D3620" t="str">
            <v>Shipped</v>
          </cell>
        </row>
        <row r="3621">
          <cell r="A3621">
            <v>21213</v>
          </cell>
          <cell r="D3621" t="str">
            <v>Shipped</v>
          </cell>
        </row>
        <row r="3622">
          <cell r="A3622">
            <v>21218</v>
          </cell>
          <cell r="D3622" t="str">
            <v>Shipped</v>
          </cell>
        </row>
        <row r="3623">
          <cell r="A3623">
            <v>21226</v>
          </cell>
          <cell r="D3623" t="str">
            <v>Shipped</v>
          </cell>
        </row>
        <row r="3624">
          <cell r="A3624">
            <v>21232</v>
          </cell>
          <cell r="D3624" t="str">
            <v>Shipped</v>
          </cell>
        </row>
        <row r="3625">
          <cell r="A3625">
            <v>21233</v>
          </cell>
          <cell r="D3625" t="str">
            <v>Shipped</v>
          </cell>
        </row>
        <row r="3626">
          <cell r="A3626">
            <v>21282</v>
          </cell>
          <cell r="D3626" t="str">
            <v>Shipped</v>
          </cell>
        </row>
        <row r="3627">
          <cell r="A3627">
            <v>21289</v>
          </cell>
          <cell r="D3627" t="str">
            <v>Shipped</v>
          </cell>
        </row>
        <row r="3628">
          <cell r="A3628">
            <v>21291</v>
          </cell>
          <cell r="D3628" t="str">
            <v>Shipped</v>
          </cell>
        </row>
        <row r="3629">
          <cell r="A3629">
            <v>21283</v>
          </cell>
          <cell r="D3629" t="str">
            <v>Shipped</v>
          </cell>
        </row>
        <row r="3630">
          <cell r="A3630">
            <v>21290</v>
          </cell>
          <cell r="D3630" t="str">
            <v>Shipped</v>
          </cell>
        </row>
        <row r="3631">
          <cell r="A3631">
            <v>22211</v>
          </cell>
          <cell r="D3631" t="str">
            <v>Shipped</v>
          </cell>
        </row>
        <row r="3632">
          <cell r="A3632">
            <v>22212</v>
          </cell>
          <cell r="D3632" t="str">
            <v>Shipped</v>
          </cell>
        </row>
        <row r="3633">
          <cell r="A3633">
            <v>22218</v>
          </cell>
          <cell r="D3633" t="str">
            <v>Shipped</v>
          </cell>
        </row>
        <row r="3634">
          <cell r="A3634">
            <v>22308</v>
          </cell>
          <cell r="D3634" t="str">
            <v>Shipped</v>
          </cell>
        </row>
        <row r="3635">
          <cell r="A3635">
            <v>22314</v>
          </cell>
          <cell r="D3635" t="str">
            <v>Shipped</v>
          </cell>
        </row>
        <row r="3636">
          <cell r="A3636">
            <v>22315</v>
          </cell>
          <cell r="D3636" t="str">
            <v>Shipped</v>
          </cell>
        </row>
        <row r="3637">
          <cell r="A3637">
            <v>22316</v>
          </cell>
          <cell r="D3637" t="str">
            <v>Shipped</v>
          </cell>
        </row>
        <row r="3638">
          <cell r="A3638">
            <v>22317</v>
          </cell>
          <cell r="D3638" t="str">
            <v>Shipped</v>
          </cell>
        </row>
        <row r="3639">
          <cell r="A3639">
            <v>22327</v>
          </cell>
          <cell r="D3639" t="str">
            <v>Shipped</v>
          </cell>
        </row>
        <row r="3640">
          <cell r="A3640">
            <v>22326</v>
          </cell>
          <cell r="D3640" t="str">
            <v>Shipped</v>
          </cell>
        </row>
        <row r="3641">
          <cell r="A3641">
            <v>22336</v>
          </cell>
          <cell r="D3641" t="str">
            <v>Shipped</v>
          </cell>
        </row>
        <row r="3642">
          <cell r="A3642">
            <v>22329</v>
          </cell>
          <cell r="D3642" t="str">
            <v>Shipped</v>
          </cell>
        </row>
        <row r="3643">
          <cell r="A3643">
            <v>22330</v>
          </cell>
          <cell r="D3643" t="str">
            <v>Shipped</v>
          </cell>
        </row>
        <row r="3644">
          <cell r="A3644">
            <v>22215</v>
          </cell>
          <cell r="D3644" t="str">
            <v>Shipped</v>
          </cell>
        </row>
        <row r="3645">
          <cell r="A3645">
            <v>22213</v>
          </cell>
          <cell r="D3645" t="str">
            <v>Shipped</v>
          </cell>
        </row>
        <row r="3646">
          <cell r="A3646">
            <v>22220</v>
          </cell>
          <cell r="D3646" t="str">
            <v>Shipped</v>
          </cell>
        </row>
        <row r="3647">
          <cell r="A3647">
            <v>22214</v>
          </cell>
          <cell r="D3647" t="str">
            <v>Shipped</v>
          </cell>
        </row>
        <row r="3648">
          <cell r="A3648">
            <v>22219</v>
          </cell>
          <cell r="D3648" t="str">
            <v>Shipped</v>
          </cell>
        </row>
        <row r="3649">
          <cell r="A3649">
            <v>22216</v>
          </cell>
          <cell r="D3649" t="str">
            <v>Shipped</v>
          </cell>
        </row>
        <row r="3650">
          <cell r="A3650">
            <v>22217</v>
          </cell>
          <cell r="D3650" t="str">
            <v>Shipped</v>
          </cell>
        </row>
        <row r="3651">
          <cell r="A3651">
            <v>22222</v>
          </cell>
          <cell r="D3651" t="str">
            <v>Shipped</v>
          </cell>
        </row>
        <row r="3652">
          <cell r="A3652">
            <v>22221</v>
          </cell>
          <cell r="D3652" t="str">
            <v>Shipped</v>
          </cell>
        </row>
        <row r="3653">
          <cell r="A3653">
            <v>22223</v>
          </cell>
          <cell r="D3653" t="str">
            <v>Shipped</v>
          </cell>
        </row>
        <row r="3654">
          <cell r="A3654">
            <v>22309</v>
          </cell>
          <cell r="D3654" t="str">
            <v>Shipped</v>
          </cell>
        </row>
        <row r="3655">
          <cell r="A3655">
            <v>22310</v>
          </cell>
          <cell r="D3655" t="str">
            <v>Shipped</v>
          </cell>
        </row>
        <row r="3656">
          <cell r="A3656">
            <v>22312</v>
          </cell>
          <cell r="D3656" t="str">
            <v>Shipped</v>
          </cell>
        </row>
        <row r="3657">
          <cell r="A3657">
            <v>22311</v>
          </cell>
          <cell r="D3657" t="str">
            <v>Shipped</v>
          </cell>
        </row>
        <row r="3658">
          <cell r="A3658">
            <v>22318</v>
          </cell>
          <cell r="D3658" t="str">
            <v>Shipped</v>
          </cell>
        </row>
        <row r="3659">
          <cell r="A3659">
            <v>22328</v>
          </cell>
          <cell r="D3659" t="str">
            <v>Shipped</v>
          </cell>
        </row>
        <row r="3660">
          <cell r="A3660">
            <v>22319</v>
          </cell>
          <cell r="D3660" t="str">
            <v>Shipped</v>
          </cell>
        </row>
        <row r="3661">
          <cell r="A3661">
            <v>22335</v>
          </cell>
          <cell r="D3661" t="str">
            <v>Shipped</v>
          </cell>
        </row>
        <row r="3662">
          <cell r="A3662">
            <v>21304</v>
          </cell>
          <cell r="D3662" t="str">
            <v>Shipped</v>
          </cell>
        </row>
        <row r="3663">
          <cell r="A3663">
            <v>21305</v>
          </cell>
          <cell r="D3663" t="str">
            <v>Shipped</v>
          </cell>
        </row>
        <row r="3664">
          <cell r="A3664">
            <v>21301</v>
          </cell>
          <cell r="D3664" t="str">
            <v>Shipped</v>
          </cell>
        </row>
        <row r="3665">
          <cell r="A3665">
            <v>21302</v>
          </cell>
          <cell r="D3665" t="str">
            <v>Shipped</v>
          </cell>
        </row>
        <row r="3666">
          <cell r="A3666">
            <v>21307</v>
          </cell>
          <cell r="D3666" t="str">
            <v>Shipped</v>
          </cell>
        </row>
        <row r="3667">
          <cell r="A3667">
            <v>21316</v>
          </cell>
          <cell r="D3667" t="str">
            <v>Shipped</v>
          </cell>
        </row>
        <row r="3668">
          <cell r="A3668">
            <v>21310</v>
          </cell>
          <cell r="D3668" t="str">
            <v>Shipped</v>
          </cell>
        </row>
        <row r="3669">
          <cell r="A3669">
            <v>21311</v>
          </cell>
          <cell r="D3669" t="str">
            <v>Shipped</v>
          </cell>
        </row>
        <row r="3670">
          <cell r="A3670">
            <v>21312</v>
          </cell>
          <cell r="D3670" t="str">
            <v>Shipped</v>
          </cell>
        </row>
        <row r="3671">
          <cell r="A3671">
            <v>22061</v>
          </cell>
          <cell r="D3671" t="str">
            <v>Shipped</v>
          </cell>
        </row>
        <row r="3672">
          <cell r="A3672">
            <v>22207</v>
          </cell>
          <cell r="D3672" t="str">
            <v>Shipped</v>
          </cell>
        </row>
        <row r="3673">
          <cell r="A3673">
            <v>22208</v>
          </cell>
          <cell r="D3673" t="str">
            <v>Shipped</v>
          </cell>
        </row>
        <row r="3674">
          <cell r="A3674">
            <v>22203</v>
          </cell>
          <cell r="D3674" t="str">
            <v>Shipped</v>
          </cell>
        </row>
        <row r="3675">
          <cell r="A3675">
            <v>22210</v>
          </cell>
          <cell r="D3675" t="str">
            <v>Shipped</v>
          </cell>
        </row>
        <row r="3676">
          <cell r="A3676">
            <v>22258</v>
          </cell>
          <cell r="D3676" t="str">
            <v>Shipped</v>
          </cell>
        </row>
        <row r="3677">
          <cell r="A3677">
            <v>22262</v>
          </cell>
          <cell r="D3677" t="str">
            <v>Shipped</v>
          </cell>
        </row>
        <row r="3678">
          <cell r="A3678">
            <v>22259</v>
          </cell>
          <cell r="D3678" t="str">
            <v>Shipped</v>
          </cell>
        </row>
        <row r="3679">
          <cell r="A3679">
            <v>22260</v>
          </cell>
          <cell r="D3679" t="str">
            <v>Shipped</v>
          </cell>
        </row>
        <row r="3680">
          <cell r="A3680">
            <v>21377</v>
          </cell>
          <cell r="D3680" t="str">
            <v>Shipped</v>
          </cell>
        </row>
        <row r="3681">
          <cell r="A3681">
            <v>21378</v>
          </cell>
          <cell r="D3681" t="str">
            <v>Shipped</v>
          </cell>
        </row>
        <row r="3682">
          <cell r="A3682">
            <v>22257</v>
          </cell>
          <cell r="D3682" t="str">
            <v>Shipped</v>
          </cell>
        </row>
        <row r="3683">
          <cell r="A3683">
            <v>22304</v>
          </cell>
          <cell r="D3683" t="str">
            <v>Shipped</v>
          </cell>
        </row>
        <row r="3684">
          <cell r="A3684">
            <v>22360</v>
          </cell>
          <cell r="D3684" t="str">
            <v>Shipped</v>
          </cell>
        </row>
        <row r="3685">
          <cell r="A3685">
            <v>22062</v>
          </cell>
          <cell r="D3685" t="str">
            <v>Shipped</v>
          </cell>
        </row>
        <row r="3686">
          <cell r="A3686">
            <v>22063</v>
          </cell>
          <cell r="D3686" t="str">
            <v>Shipped</v>
          </cell>
        </row>
        <row r="3687">
          <cell r="A3687">
            <v>22202</v>
          </cell>
          <cell r="D3687" t="str">
            <v>Shipped</v>
          </cell>
        </row>
        <row r="3688">
          <cell r="A3688">
            <v>22205</v>
          </cell>
          <cell r="D3688" t="str">
            <v>Shipped</v>
          </cell>
        </row>
        <row r="3689">
          <cell r="A3689">
            <v>22224</v>
          </cell>
          <cell r="D3689" t="str">
            <v>Shipped</v>
          </cell>
        </row>
        <row r="3690">
          <cell r="A3690">
            <v>22209</v>
          </cell>
          <cell r="D3690" t="str">
            <v>Shipped</v>
          </cell>
        </row>
        <row r="3691">
          <cell r="A3691">
            <v>22204</v>
          </cell>
          <cell r="D3691" t="str">
            <v>Shipped</v>
          </cell>
        </row>
        <row r="3692">
          <cell r="A3692">
            <v>22206</v>
          </cell>
          <cell r="D3692" t="str">
            <v>Shipped</v>
          </cell>
        </row>
        <row r="3693">
          <cell r="A3693">
            <v>22264</v>
          </cell>
          <cell r="D3693" t="str">
            <v>Shipped</v>
          </cell>
        </row>
        <row r="3694">
          <cell r="A3694">
            <v>22255</v>
          </cell>
          <cell r="D3694" t="str">
            <v>Shipped</v>
          </cell>
        </row>
        <row r="3695">
          <cell r="A3695">
            <v>22256</v>
          </cell>
          <cell r="D3695" t="str">
            <v>Shipped</v>
          </cell>
        </row>
        <row r="3696">
          <cell r="A3696">
            <v>22305</v>
          </cell>
          <cell r="D3696" t="str">
            <v>Shipped</v>
          </cell>
        </row>
        <row r="3697">
          <cell r="A3697">
            <v>22261</v>
          </cell>
          <cell r="D3697" t="str">
            <v>Shipped</v>
          </cell>
        </row>
        <row r="3698">
          <cell r="A3698">
            <v>22306</v>
          </cell>
          <cell r="D3698" t="str">
            <v>Shipped</v>
          </cell>
        </row>
        <row r="3699">
          <cell r="A3699">
            <v>21376</v>
          </cell>
          <cell r="D3699" t="str">
            <v>Shipped</v>
          </cell>
        </row>
        <row r="3700">
          <cell r="A3700">
            <v>21379</v>
          </cell>
          <cell r="D3700" t="str">
            <v>Shipped</v>
          </cell>
        </row>
        <row r="3701">
          <cell r="A3701">
            <v>22307</v>
          </cell>
          <cell r="D3701" t="str">
            <v>Shipped</v>
          </cell>
        </row>
        <row r="3702">
          <cell r="A3702">
            <v>22428</v>
          </cell>
          <cell r="D3702" t="str">
            <v>Shipped</v>
          </cell>
        </row>
        <row r="3703">
          <cell r="A3703">
            <v>22429</v>
          </cell>
          <cell r="D3703" t="str">
            <v>Shipped</v>
          </cell>
        </row>
        <row r="3704">
          <cell r="A3704">
            <v>21341</v>
          </cell>
          <cell r="D3704" t="str">
            <v>Shipped</v>
          </cell>
        </row>
        <row r="3705">
          <cell r="A3705">
            <v>21342</v>
          </cell>
          <cell r="D3705" t="str">
            <v>Shipped</v>
          </cell>
        </row>
        <row r="3706">
          <cell r="A3706">
            <v>21343</v>
          </cell>
          <cell r="D3706" t="str">
            <v>Shipped</v>
          </cell>
        </row>
        <row r="3707">
          <cell r="A3707">
            <v>21344</v>
          </cell>
          <cell r="D3707" t="str">
            <v>Shipped</v>
          </cell>
        </row>
        <row r="3708">
          <cell r="A3708">
            <v>21328</v>
          </cell>
          <cell r="D3708" t="str">
            <v>Shipped</v>
          </cell>
        </row>
        <row r="3709">
          <cell r="A3709">
            <v>21606</v>
          </cell>
          <cell r="D3709" t="str">
            <v>Shipped</v>
          </cell>
        </row>
        <row r="3710">
          <cell r="A3710">
            <v>21716</v>
          </cell>
          <cell r="D3710" t="str">
            <v>Shipped</v>
          </cell>
        </row>
        <row r="3711">
          <cell r="A3711">
            <v>21717</v>
          </cell>
          <cell r="D3711" t="str">
            <v>Shipped</v>
          </cell>
        </row>
        <row r="3712">
          <cell r="A3712">
            <v>21718</v>
          </cell>
          <cell r="D3712" t="str">
            <v>Shipped</v>
          </cell>
        </row>
        <row r="3713">
          <cell r="A3713">
            <v>22252</v>
          </cell>
          <cell r="D3713" t="str">
            <v>Shipped</v>
          </cell>
        </row>
        <row r="3714">
          <cell r="A3714">
            <v>21337</v>
          </cell>
          <cell r="D3714" t="str">
            <v>Shipped</v>
          </cell>
        </row>
        <row r="3715">
          <cell r="A3715">
            <v>21318</v>
          </cell>
          <cell r="D3715" t="str">
            <v>Shipped</v>
          </cell>
        </row>
        <row r="3716">
          <cell r="A3716">
            <v>21607</v>
          </cell>
          <cell r="D3716" t="str">
            <v>Shipped</v>
          </cell>
        </row>
        <row r="3717">
          <cell r="A3717">
            <v>21326</v>
          </cell>
          <cell r="D3717" t="str">
            <v>Shipped</v>
          </cell>
        </row>
        <row r="3718">
          <cell r="A3718">
            <v>21332</v>
          </cell>
          <cell r="D3718" t="str">
            <v>Shipped</v>
          </cell>
        </row>
        <row r="3719">
          <cell r="A3719">
            <v>21334</v>
          </cell>
          <cell r="D3719" t="str">
            <v>Shipped</v>
          </cell>
        </row>
        <row r="3720">
          <cell r="A3720">
            <v>21610</v>
          </cell>
          <cell r="D3720" t="str">
            <v>Shipped</v>
          </cell>
        </row>
        <row r="3721">
          <cell r="A3721">
            <v>21329</v>
          </cell>
          <cell r="D3721" t="str">
            <v>Shipped</v>
          </cell>
        </row>
        <row r="3722">
          <cell r="A3722">
            <v>21330</v>
          </cell>
          <cell r="D3722" t="str">
            <v>Shipped</v>
          </cell>
        </row>
        <row r="3723">
          <cell r="A3723">
            <v>21333</v>
          </cell>
          <cell r="D3723" t="str">
            <v>Shipped</v>
          </cell>
        </row>
        <row r="3724">
          <cell r="A3724">
            <v>21335</v>
          </cell>
          <cell r="D3724" t="str">
            <v>Shipped</v>
          </cell>
        </row>
        <row r="3725">
          <cell r="A3725">
            <v>21331</v>
          </cell>
          <cell r="D3725" t="str">
            <v>Shipped</v>
          </cell>
        </row>
        <row r="3726">
          <cell r="A3726">
            <v>21322</v>
          </cell>
          <cell r="D3726" t="str">
            <v>Shipped</v>
          </cell>
        </row>
        <row r="3727">
          <cell r="A3727">
            <v>21327</v>
          </cell>
          <cell r="D3727" t="str">
            <v>Shipped</v>
          </cell>
        </row>
        <row r="3728">
          <cell r="A3728">
            <v>21323</v>
          </cell>
          <cell r="D3728" t="str">
            <v>Shipped</v>
          </cell>
        </row>
        <row r="3729">
          <cell r="A3729">
            <v>21612</v>
          </cell>
          <cell r="D3729" t="str">
            <v>Shipped</v>
          </cell>
        </row>
        <row r="3730">
          <cell r="A3730">
            <v>21325</v>
          </cell>
          <cell r="D3730" t="str">
            <v>Shipped</v>
          </cell>
        </row>
        <row r="3731">
          <cell r="A3731">
            <v>21726</v>
          </cell>
          <cell r="D3731" t="str">
            <v>Shipped</v>
          </cell>
        </row>
        <row r="3732">
          <cell r="A3732">
            <v>21727</v>
          </cell>
          <cell r="D3732" t="str">
            <v>Shipped</v>
          </cell>
        </row>
        <row r="3733">
          <cell r="A3733">
            <v>22462</v>
          </cell>
          <cell r="D3733" t="str">
            <v>Shipped</v>
          </cell>
        </row>
        <row r="3734">
          <cell r="A3734">
            <v>21319</v>
          </cell>
          <cell r="D3734" t="str">
            <v>Shipped</v>
          </cell>
        </row>
        <row r="3735">
          <cell r="A3735">
            <v>21338</v>
          </cell>
          <cell r="D3735" t="str">
            <v>Shipped</v>
          </cell>
        </row>
        <row r="3736">
          <cell r="A3736">
            <v>21731</v>
          </cell>
          <cell r="D3736" t="str">
            <v>Shipped</v>
          </cell>
        </row>
        <row r="3737">
          <cell r="A3737">
            <v>21730</v>
          </cell>
          <cell r="D3737" t="str">
            <v>Shipped</v>
          </cell>
        </row>
        <row r="3738">
          <cell r="A3738">
            <v>21320</v>
          </cell>
          <cell r="D3738" t="str">
            <v>Shipped</v>
          </cell>
        </row>
        <row r="3739">
          <cell r="A3739">
            <v>21317</v>
          </cell>
          <cell r="D3739" t="str">
            <v>Shipped</v>
          </cell>
        </row>
        <row r="3740">
          <cell r="A3740">
            <v>21339</v>
          </cell>
          <cell r="D3740" t="str">
            <v>Shipped</v>
          </cell>
        </row>
        <row r="3741">
          <cell r="A3741">
            <v>21345</v>
          </cell>
          <cell r="D3741" t="str">
            <v>Shipped</v>
          </cell>
        </row>
        <row r="3742">
          <cell r="A3742">
            <v>21347</v>
          </cell>
          <cell r="D3742" t="str">
            <v>Shipped</v>
          </cell>
        </row>
        <row r="3743">
          <cell r="A3743">
            <v>21380</v>
          </cell>
          <cell r="D3743" t="str">
            <v>Shipped</v>
          </cell>
        </row>
        <row r="3744">
          <cell r="A3744">
            <v>21383</v>
          </cell>
          <cell r="D3744" t="str">
            <v>Shipped</v>
          </cell>
        </row>
        <row r="3745">
          <cell r="A3745">
            <v>21389</v>
          </cell>
          <cell r="D3745" t="str">
            <v>Shipped</v>
          </cell>
        </row>
        <row r="3746">
          <cell r="A3746">
            <v>21393</v>
          </cell>
          <cell r="D3746" t="str">
            <v>Shipped</v>
          </cell>
        </row>
        <row r="3747">
          <cell r="A3747">
            <v>21395</v>
          </cell>
          <cell r="D3747" t="str">
            <v>Shipped</v>
          </cell>
        </row>
        <row r="3748">
          <cell r="A3748">
            <v>21399</v>
          </cell>
          <cell r="D3748" t="str">
            <v>Shipped</v>
          </cell>
        </row>
        <row r="3749">
          <cell r="A3749">
            <v>21397</v>
          </cell>
          <cell r="D3749" t="str">
            <v>Shipped</v>
          </cell>
        </row>
        <row r="3750">
          <cell r="A3750">
            <v>21386</v>
          </cell>
          <cell r="D3750" t="str">
            <v>Shipped</v>
          </cell>
        </row>
        <row r="3751">
          <cell r="A3751">
            <v>21390</v>
          </cell>
          <cell r="D3751" t="str">
            <v>Shipped</v>
          </cell>
        </row>
        <row r="3752">
          <cell r="A3752">
            <v>21396</v>
          </cell>
          <cell r="D3752" t="str">
            <v>Shipped</v>
          </cell>
        </row>
        <row r="3753">
          <cell r="A3753">
            <v>21391</v>
          </cell>
          <cell r="D3753" t="str">
            <v>Shipped</v>
          </cell>
        </row>
        <row r="3754">
          <cell r="A3754">
            <v>21385</v>
          </cell>
          <cell r="D3754" t="str">
            <v>Shipped</v>
          </cell>
        </row>
        <row r="3755">
          <cell r="A3755">
            <v>21732</v>
          </cell>
          <cell r="D3755" t="str">
            <v>Shipped</v>
          </cell>
        </row>
        <row r="3756">
          <cell r="A3756">
            <v>21733</v>
          </cell>
          <cell r="D3756" t="str">
            <v>Shipped</v>
          </cell>
        </row>
        <row r="3757">
          <cell r="A3757">
            <v>21613</v>
          </cell>
          <cell r="D3757" t="str">
            <v>Shipped</v>
          </cell>
        </row>
        <row r="3758">
          <cell r="A3758">
            <v>21736</v>
          </cell>
          <cell r="D3758" t="str">
            <v>Shipped</v>
          </cell>
        </row>
        <row r="3759">
          <cell r="A3759">
            <v>21404</v>
          </cell>
          <cell r="D3759" t="str">
            <v>Shipped</v>
          </cell>
        </row>
        <row r="3760">
          <cell r="A3760">
            <v>21964</v>
          </cell>
          <cell r="D3760" t="str">
            <v>Shipped</v>
          </cell>
        </row>
        <row r="3761">
          <cell r="A3761">
            <v>21737</v>
          </cell>
          <cell r="D3761" t="str">
            <v>Shipped</v>
          </cell>
        </row>
        <row r="3762">
          <cell r="A3762">
            <v>21738</v>
          </cell>
          <cell r="D3762" t="str">
            <v>Shipped</v>
          </cell>
        </row>
        <row r="3763">
          <cell r="A3763">
            <v>21739</v>
          </cell>
          <cell r="D3763" t="str">
            <v>Shipped</v>
          </cell>
        </row>
        <row r="3764">
          <cell r="A3764">
            <v>21740</v>
          </cell>
          <cell r="D3764" t="str">
            <v>Shipped</v>
          </cell>
        </row>
        <row r="3765">
          <cell r="A3765">
            <v>21741</v>
          </cell>
          <cell r="D3765" t="str">
            <v>Shipped</v>
          </cell>
        </row>
        <row r="3766">
          <cell r="A3766">
            <v>21742</v>
          </cell>
          <cell r="D3766" t="str">
            <v>Shipped</v>
          </cell>
        </row>
        <row r="3767">
          <cell r="A3767">
            <v>21745</v>
          </cell>
          <cell r="D3767" t="str">
            <v>Shipped</v>
          </cell>
        </row>
        <row r="3768">
          <cell r="A3768">
            <v>21614</v>
          </cell>
          <cell r="D3768" t="str">
            <v>Shipped</v>
          </cell>
        </row>
        <row r="3769">
          <cell r="A3769">
            <v>21615</v>
          </cell>
          <cell r="D3769" t="str">
            <v>Shipped</v>
          </cell>
        </row>
        <row r="3770">
          <cell r="A3770">
            <v>21400</v>
          </cell>
          <cell r="D3770" t="str">
            <v>Shipped</v>
          </cell>
        </row>
        <row r="3771">
          <cell r="A3771">
            <v>21411</v>
          </cell>
          <cell r="D3771" t="str">
            <v>Shipped</v>
          </cell>
        </row>
        <row r="3772">
          <cell r="A3772">
            <v>21401</v>
          </cell>
          <cell r="D3772" t="str">
            <v>Shipped</v>
          </cell>
        </row>
        <row r="3773">
          <cell r="A3773">
            <v>21405</v>
          </cell>
          <cell r="D3773" t="str">
            <v>Shipped</v>
          </cell>
        </row>
        <row r="3774">
          <cell r="A3774">
            <v>21747</v>
          </cell>
          <cell r="D3774" t="str">
            <v>Shipped</v>
          </cell>
        </row>
        <row r="3775">
          <cell r="A3775">
            <v>21617</v>
          </cell>
          <cell r="D3775" t="str">
            <v>Shipped</v>
          </cell>
        </row>
        <row r="3776">
          <cell r="A3776">
            <v>21616</v>
          </cell>
          <cell r="D3776" t="str">
            <v>Shipped</v>
          </cell>
        </row>
        <row r="3777">
          <cell r="A3777">
            <v>21748</v>
          </cell>
          <cell r="D3777" t="str">
            <v>Shipped</v>
          </cell>
        </row>
        <row r="3778">
          <cell r="A3778">
            <v>21751</v>
          </cell>
          <cell r="D3778" t="str">
            <v>Shipped</v>
          </cell>
        </row>
        <row r="3779">
          <cell r="A3779">
            <v>21406</v>
          </cell>
          <cell r="D3779" t="str">
            <v>Shipped</v>
          </cell>
        </row>
        <row r="3780">
          <cell r="A3780">
            <v>21755</v>
          </cell>
          <cell r="D3780" t="str">
            <v>Shipped</v>
          </cell>
        </row>
        <row r="3781">
          <cell r="A3781">
            <v>21756</v>
          </cell>
          <cell r="D3781" t="str">
            <v>Shipped</v>
          </cell>
        </row>
        <row r="3782">
          <cell r="A3782">
            <v>21753</v>
          </cell>
          <cell r="D3782" t="str">
            <v>Shipped</v>
          </cell>
        </row>
        <row r="3783">
          <cell r="A3783">
            <v>21758</v>
          </cell>
          <cell r="D3783" t="str">
            <v>Shipped</v>
          </cell>
        </row>
        <row r="3784">
          <cell r="A3784">
            <v>21420</v>
          </cell>
          <cell r="D3784" t="str">
            <v>Shipped</v>
          </cell>
        </row>
        <row r="3785">
          <cell r="A3785">
            <v>21402</v>
          </cell>
          <cell r="D3785" t="str">
            <v>Shipped</v>
          </cell>
        </row>
        <row r="3786">
          <cell r="A3786">
            <v>21412</v>
          </cell>
          <cell r="D3786" t="str">
            <v>Shipped</v>
          </cell>
        </row>
        <row r="3787">
          <cell r="A3787">
            <v>21414</v>
          </cell>
          <cell r="D3787" t="str">
            <v>Shipped</v>
          </cell>
        </row>
        <row r="3788">
          <cell r="A3788">
            <v>21416</v>
          </cell>
          <cell r="D3788" t="str">
            <v>Shipped</v>
          </cell>
        </row>
        <row r="3789">
          <cell r="A3789">
            <v>21418</v>
          </cell>
          <cell r="D3789" t="str">
            <v>Shipped</v>
          </cell>
        </row>
        <row r="3790">
          <cell r="A3790">
            <v>21760</v>
          </cell>
          <cell r="D3790" t="str">
            <v>Shipped</v>
          </cell>
        </row>
        <row r="3791">
          <cell r="A3791">
            <v>21763</v>
          </cell>
          <cell r="D3791" t="str">
            <v>Shipped</v>
          </cell>
        </row>
        <row r="3792">
          <cell r="A3792">
            <v>21759</v>
          </cell>
          <cell r="D3792" t="str">
            <v>Shipped</v>
          </cell>
        </row>
        <row r="3793">
          <cell r="A3793">
            <v>21421</v>
          </cell>
          <cell r="D3793" t="str">
            <v>Shipped</v>
          </cell>
        </row>
        <row r="3794">
          <cell r="A3794">
            <v>21403</v>
          </cell>
          <cell r="D3794" t="str">
            <v>Shipped</v>
          </cell>
        </row>
        <row r="3795">
          <cell r="A3795">
            <v>21410</v>
          </cell>
          <cell r="D3795" t="str">
            <v>Shipped</v>
          </cell>
        </row>
        <row r="3796">
          <cell r="A3796">
            <v>21413</v>
          </cell>
          <cell r="D3796" t="str">
            <v>Shipped</v>
          </cell>
        </row>
        <row r="3797">
          <cell r="A3797">
            <v>21415</v>
          </cell>
          <cell r="D3797" t="str">
            <v>Shipped</v>
          </cell>
        </row>
        <row r="3798">
          <cell r="A3798">
            <v>21417</v>
          </cell>
          <cell r="D3798" t="str">
            <v>Shipped</v>
          </cell>
        </row>
        <row r="3799">
          <cell r="A3799">
            <v>21419</v>
          </cell>
          <cell r="D3799" t="str">
            <v>Shipped</v>
          </cell>
        </row>
        <row r="3800">
          <cell r="A3800">
            <v>21618</v>
          </cell>
          <cell r="D3800" t="str">
            <v>Shipped</v>
          </cell>
        </row>
        <row r="3801">
          <cell r="A3801">
            <v>21620</v>
          </cell>
          <cell r="D3801" t="str">
            <v>Shipped</v>
          </cell>
        </row>
        <row r="3802">
          <cell r="A3802">
            <v>21621</v>
          </cell>
          <cell r="D3802" t="str">
            <v>Shipped</v>
          </cell>
        </row>
        <row r="3803">
          <cell r="A3803">
            <v>21764</v>
          </cell>
          <cell r="D3803" t="str">
            <v>Shipped</v>
          </cell>
        </row>
        <row r="3804">
          <cell r="A3804">
            <v>21767</v>
          </cell>
          <cell r="D3804" t="str">
            <v>Shipped</v>
          </cell>
        </row>
        <row r="3805">
          <cell r="A3805">
            <v>21407</v>
          </cell>
          <cell r="D3805" t="str">
            <v>Shipped</v>
          </cell>
        </row>
        <row r="3806">
          <cell r="A3806">
            <v>21775</v>
          </cell>
          <cell r="D3806" t="str">
            <v>Shipped</v>
          </cell>
        </row>
        <row r="3807">
          <cell r="A3807">
            <v>21777</v>
          </cell>
          <cell r="D3807" t="str">
            <v>Shipped</v>
          </cell>
        </row>
        <row r="3808">
          <cell r="A3808">
            <v>21779</v>
          </cell>
          <cell r="D3808" t="str">
            <v>Shipped</v>
          </cell>
        </row>
        <row r="3809">
          <cell r="A3809">
            <v>21408</v>
          </cell>
          <cell r="D3809" t="str">
            <v>Shipped</v>
          </cell>
        </row>
        <row r="3810">
          <cell r="A3810">
            <v>21780</v>
          </cell>
          <cell r="D3810" t="str">
            <v>Shipped</v>
          </cell>
        </row>
        <row r="3811">
          <cell r="A3811">
            <v>21409</v>
          </cell>
          <cell r="D3811" t="str">
            <v>Shipped</v>
          </cell>
        </row>
        <row r="3812">
          <cell r="A3812">
            <v>21787</v>
          </cell>
          <cell r="D3812" t="str">
            <v>Shipped</v>
          </cell>
        </row>
        <row r="3813">
          <cell r="A3813">
            <v>21786</v>
          </cell>
          <cell r="D3813" t="str">
            <v>Shipped</v>
          </cell>
        </row>
        <row r="3814">
          <cell r="A3814">
            <v>21788</v>
          </cell>
          <cell r="D3814" t="str">
            <v>Shipped</v>
          </cell>
        </row>
        <row r="3815">
          <cell r="A3815">
            <v>21790</v>
          </cell>
          <cell r="D3815" t="str">
            <v>Shipped</v>
          </cell>
        </row>
        <row r="3816">
          <cell r="A3816">
            <v>21791</v>
          </cell>
          <cell r="D3816" t="str">
            <v>Shipped</v>
          </cell>
        </row>
        <row r="3817">
          <cell r="A3817">
            <v>21792</v>
          </cell>
          <cell r="D3817" t="str">
            <v>Shipped</v>
          </cell>
        </row>
        <row r="3818">
          <cell r="A3818">
            <v>21793</v>
          </cell>
          <cell r="D3818" t="str">
            <v>Shipped</v>
          </cell>
        </row>
        <row r="3819">
          <cell r="A3819">
            <v>21795</v>
          </cell>
          <cell r="D3819" t="str">
            <v>Shipped</v>
          </cell>
        </row>
        <row r="3820">
          <cell r="A3820">
            <v>21797</v>
          </cell>
          <cell r="D3820" t="str">
            <v>Shipped</v>
          </cell>
        </row>
        <row r="3821">
          <cell r="A3821">
            <v>21800</v>
          </cell>
          <cell r="D3821" t="str">
            <v>Shipped</v>
          </cell>
        </row>
        <row r="3822">
          <cell r="A3822">
            <v>21801</v>
          </cell>
          <cell r="D3822" t="str">
            <v>Shipped</v>
          </cell>
        </row>
        <row r="3823">
          <cell r="A3823">
            <v>21803</v>
          </cell>
          <cell r="D3823" t="str">
            <v>Shipped</v>
          </cell>
        </row>
        <row r="3824">
          <cell r="A3824">
            <v>21804</v>
          </cell>
          <cell r="D3824" t="str">
            <v>Shipped</v>
          </cell>
        </row>
        <row r="3825">
          <cell r="A3825">
            <v>21805</v>
          </cell>
          <cell r="D3825" t="str">
            <v>Shipped</v>
          </cell>
        </row>
        <row r="3826">
          <cell r="A3826">
            <v>21806</v>
          </cell>
          <cell r="D3826" t="str">
            <v>Shipped</v>
          </cell>
        </row>
        <row r="3827">
          <cell r="A3827">
            <v>21807</v>
          </cell>
          <cell r="D3827" t="str">
            <v>Shipped</v>
          </cell>
        </row>
        <row r="3828">
          <cell r="A3828">
            <v>21808</v>
          </cell>
          <cell r="D3828" t="str">
            <v>Shipped</v>
          </cell>
        </row>
        <row r="3829">
          <cell r="A3829">
            <v>21813</v>
          </cell>
          <cell r="D3829" t="str">
            <v>Shipped</v>
          </cell>
        </row>
        <row r="3830">
          <cell r="A3830">
            <v>21811</v>
          </cell>
          <cell r="D3830" t="str">
            <v>Shipped</v>
          </cell>
        </row>
        <row r="3831">
          <cell r="A3831">
            <v>21812</v>
          </cell>
          <cell r="D3831" t="str">
            <v>Shipped</v>
          </cell>
        </row>
        <row r="3832">
          <cell r="A3832">
            <v>21815</v>
          </cell>
          <cell r="D3832" t="str">
            <v>Shipped</v>
          </cell>
        </row>
        <row r="3833">
          <cell r="A3833">
            <v>21427</v>
          </cell>
          <cell r="D3833" t="str">
            <v>Shipped</v>
          </cell>
        </row>
        <row r="3834">
          <cell r="A3834">
            <v>21437</v>
          </cell>
          <cell r="D3834" t="str">
            <v>Shipped</v>
          </cell>
        </row>
        <row r="3835">
          <cell r="A3835">
            <v>21444</v>
          </cell>
          <cell r="D3835" t="str">
            <v>Shipped</v>
          </cell>
        </row>
        <row r="3836">
          <cell r="A3836">
            <v>21436</v>
          </cell>
          <cell r="D3836" t="str">
            <v>Shipped</v>
          </cell>
        </row>
        <row r="3837">
          <cell r="A3837">
            <v>21441</v>
          </cell>
          <cell r="D3837" t="str">
            <v>Shipped</v>
          </cell>
        </row>
        <row r="3838">
          <cell r="A3838">
            <v>21432</v>
          </cell>
          <cell r="D3838" t="str">
            <v>Shipped</v>
          </cell>
        </row>
        <row r="3839">
          <cell r="A3839">
            <v>21442</v>
          </cell>
          <cell r="D3839" t="str">
            <v>Shipped</v>
          </cell>
        </row>
        <row r="3840">
          <cell r="A3840">
            <v>21430</v>
          </cell>
          <cell r="D3840" t="str">
            <v>Shipped</v>
          </cell>
        </row>
        <row r="3841">
          <cell r="A3841">
            <v>21435</v>
          </cell>
          <cell r="D3841" t="str">
            <v>Shipped</v>
          </cell>
        </row>
        <row r="3842">
          <cell r="A3842">
            <v>21439</v>
          </cell>
          <cell r="D3842" t="str">
            <v>Shipped</v>
          </cell>
        </row>
        <row r="3843">
          <cell r="A3843">
            <v>21438</v>
          </cell>
          <cell r="D3843" t="str">
            <v>Shipped</v>
          </cell>
        </row>
        <row r="3844">
          <cell r="A3844">
            <v>21433</v>
          </cell>
          <cell r="D3844" t="str">
            <v>Shipped</v>
          </cell>
        </row>
        <row r="3845">
          <cell r="A3845">
            <v>21428</v>
          </cell>
          <cell r="D3845" t="str">
            <v>Shipped</v>
          </cell>
        </row>
        <row r="3846">
          <cell r="A3846">
            <v>21434</v>
          </cell>
          <cell r="D3846" t="str">
            <v>Shipped</v>
          </cell>
        </row>
        <row r="3847">
          <cell r="A3847">
            <v>21429</v>
          </cell>
          <cell r="D3847" t="str">
            <v>Shipped</v>
          </cell>
        </row>
        <row r="3848">
          <cell r="A3848">
            <v>21440</v>
          </cell>
          <cell r="D3848" t="str">
            <v>Shipped</v>
          </cell>
        </row>
        <row r="3849">
          <cell r="A3849">
            <v>21446</v>
          </cell>
          <cell r="D3849" t="str">
            <v>Shipped</v>
          </cell>
        </row>
        <row r="3850">
          <cell r="A3850">
            <v>21818</v>
          </cell>
          <cell r="D3850" t="str">
            <v>Shipped</v>
          </cell>
        </row>
        <row r="3851">
          <cell r="A3851">
            <v>21819</v>
          </cell>
          <cell r="D3851" t="str">
            <v>Shipped</v>
          </cell>
        </row>
        <row r="3852">
          <cell r="A3852">
            <v>21456</v>
          </cell>
          <cell r="D3852" t="str">
            <v>Shipped</v>
          </cell>
        </row>
        <row r="3853">
          <cell r="A3853">
            <v>21454</v>
          </cell>
          <cell r="D3853" t="str">
            <v>Shipped</v>
          </cell>
        </row>
        <row r="3854">
          <cell r="A3854">
            <v>21459</v>
          </cell>
          <cell r="D3854" t="str">
            <v>Shipped</v>
          </cell>
        </row>
        <row r="3855">
          <cell r="A3855">
            <v>21472</v>
          </cell>
          <cell r="D3855" t="str">
            <v>Shipped</v>
          </cell>
        </row>
        <row r="3856">
          <cell r="A3856">
            <v>21623</v>
          </cell>
          <cell r="D3856" t="str">
            <v>Shipped</v>
          </cell>
        </row>
        <row r="3857">
          <cell r="A3857">
            <v>21462</v>
          </cell>
          <cell r="D3857" t="str">
            <v>Shipped</v>
          </cell>
        </row>
        <row r="3858">
          <cell r="A3858">
            <v>21460</v>
          </cell>
          <cell r="D3858" t="str">
            <v>Shipped</v>
          </cell>
        </row>
        <row r="3859">
          <cell r="A3859">
            <v>21469</v>
          </cell>
          <cell r="D3859" t="str">
            <v>Shipped</v>
          </cell>
        </row>
        <row r="3860">
          <cell r="A3860">
            <v>21830</v>
          </cell>
          <cell r="D3860" t="str">
            <v>Shipped</v>
          </cell>
        </row>
        <row r="3861">
          <cell r="A3861">
            <v>21831</v>
          </cell>
          <cell r="D3861" t="str">
            <v>Shipped</v>
          </cell>
        </row>
        <row r="3862">
          <cell r="A3862">
            <v>21832</v>
          </cell>
          <cell r="D3862" t="str">
            <v>Shipped</v>
          </cell>
        </row>
        <row r="3863">
          <cell r="A3863">
            <v>21471</v>
          </cell>
          <cell r="D3863" t="str">
            <v>Shipped</v>
          </cell>
        </row>
        <row r="3864">
          <cell r="A3864">
            <v>21466</v>
          </cell>
          <cell r="D3864" t="str">
            <v>Shipped</v>
          </cell>
        </row>
        <row r="3865">
          <cell r="A3865">
            <v>21834</v>
          </cell>
          <cell r="D3865" t="str">
            <v>Shipped</v>
          </cell>
        </row>
        <row r="3866">
          <cell r="A3866">
            <v>21833</v>
          </cell>
          <cell r="D3866" t="str">
            <v>Shipped</v>
          </cell>
        </row>
        <row r="3867">
          <cell r="A3867">
            <v>21461</v>
          </cell>
          <cell r="D3867" t="str">
            <v>Shipped</v>
          </cell>
        </row>
        <row r="3868">
          <cell r="A3868">
            <v>21468</v>
          </cell>
          <cell r="D3868" t="str">
            <v>Shipped</v>
          </cell>
        </row>
        <row r="3869">
          <cell r="A3869">
            <v>21470</v>
          </cell>
          <cell r="D3869" t="str">
            <v>Shipped</v>
          </cell>
        </row>
        <row r="3870">
          <cell r="A3870">
            <v>21467</v>
          </cell>
          <cell r="D3870" t="str">
            <v>Shipped</v>
          </cell>
        </row>
        <row r="3871">
          <cell r="A3871">
            <v>21836</v>
          </cell>
          <cell r="D3871" t="str">
            <v>Shipped</v>
          </cell>
        </row>
        <row r="3872">
          <cell r="A3872">
            <v>21838</v>
          </cell>
          <cell r="D3872" t="str">
            <v>Shipped</v>
          </cell>
        </row>
        <row r="3873">
          <cell r="A3873">
            <v>21473</v>
          </cell>
          <cell r="D3873" t="str">
            <v>Shipped</v>
          </cell>
        </row>
        <row r="3874">
          <cell r="A3874">
            <v>21474</v>
          </cell>
          <cell r="D3874" t="str">
            <v>Shipped</v>
          </cell>
        </row>
        <row r="3875">
          <cell r="A3875">
            <v>21475</v>
          </cell>
          <cell r="D3875" t="str">
            <v>Shipped</v>
          </cell>
        </row>
        <row r="3876">
          <cell r="A3876">
            <v>21476</v>
          </cell>
          <cell r="D3876" t="str">
            <v>Shipped</v>
          </cell>
        </row>
        <row r="3877">
          <cell r="A3877">
            <v>21480</v>
          </cell>
          <cell r="D3877" t="str">
            <v>Shipped</v>
          </cell>
        </row>
        <row r="3878">
          <cell r="A3878">
            <v>21481</v>
          </cell>
          <cell r="D3878" t="str">
            <v>Shipped</v>
          </cell>
        </row>
        <row r="3879">
          <cell r="A3879">
            <v>19062</v>
          </cell>
          <cell r="D3879" t="str">
            <v>Shipped</v>
          </cell>
        </row>
        <row r="3880">
          <cell r="A3880">
            <v>19063</v>
          </cell>
          <cell r="D3880" t="str">
            <v>Shipped</v>
          </cell>
        </row>
        <row r="3881">
          <cell r="A3881">
            <v>19064</v>
          </cell>
          <cell r="D3881" t="str">
            <v>Shipped</v>
          </cell>
        </row>
        <row r="3882">
          <cell r="A3882">
            <v>19065</v>
          </cell>
          <cell r="D3882" t="str">
            <v>Shipped</v>
          </cell>
        </row>
        <row r="3883">
          <cell r="A3883">
            <v>19066</v>
          </cell>
          <cell r="D3883" t="str">
            <v>Shipped</v>
          </cell>
        </row>
        <row r="3884">
          <cell r="A3884">
            <v>19067</v>
          </cell>
          <cell r="D3884" t="str">
            <v>Shipped</v>
          </cell>
        </row>
        <row r="3885">
          <cell r="A3885">
            <v>19068</v>
          </cell>
          <cell r="D3885" t="str">
            <v>Shipped</v>
          </cell>
        </row>
        <row r="3886">
          <cell r="A3886">
            <v>19069</v>
          </cell>
          <cell r="D3886" t="str">
            <v>Shipped</v>
          </cell>
        </row>
        <row r="3887">
          <cell r="A3887">
            <v>19070</v>
          </cell>
          <cell r="D3887" t="str">
            <v>Shipped</v>
          </cell>
        </row>
        <row r="3888">
          <cell r="A3888">
            <v>19071</v>
          </cell>
          <cell r="D3888" t="str">
            <v>Shipped</v>
          </cell>
        </row>
        <row r="3889">
          <cell r="A3889">
            <v>19072</v>
          </cell>
          <cell r="D3889" t="str">
            <v>Shipped</v>
          </cell>
        </row>
        <row r="3890">
          <cell r="A3890">
            <v>19052</v>
          </cell>
          <cell r="D3890" t="str">
            <v>Shipped</v>
          </cell>
        </row>
        <row r="3891">
          <cell r="A3891">
            <v>19053</v>
          </cell>
          <cell r="D3891" t="str">
            <v>Shipped</v>
          </cell>
        </row>
        <row r="3892">
          <cell r="A3892">
            <v>19054</v>
          </cell>
          <cell r="D3892" t="str">
            <v>Shipped</v>
          </cell>
        </row>
        <row r="3893">
          <cell r="A3893">
            <v>19055</v>
          </cell>
          <cell r="D3893" t="str">
            <v>Shipped</v>
          </cell>
        </row>
        <row r="3894">
          <cell r="A3894">
            <v>19056</v>
          </cell>
          <cell r="D3894" t="str">
            <v>Shipped</v>
          </cell>
        </row>
        <row r="3895">
          <cell r="A3895">
            <v>19057</v>
          </cell>
          <cell r="D3895" t="str">
            <v>Shipped</v>
          </cell>
        </row>
        <row r="3896">
          <cell r="A3896">
            <v>19059</v>
          </cell>
          <cell r="D3896" t="str">
            <v>Shipped</v>
          </cell>
        </row>
        <row r="3897">
          <cell r="A3897">
            <v>19058</v>
          </cell>
          <cell r="D3897" t="str">
            <v>Shipped</v>
          </cell>
        </row>
        <row r="3898">
          <cell r="A3898">
            <v>19060</v>
          </cell>
          <cell r="D3898" t="str">
            <v>Shipped</v>
          </cell>
        </row>
        <row r="3899">
          <cell r="A3899">
            <v>19061</v>
          </cell>
          <cell r="D3899" t="str">
            <v>Shipped</v>
          </cell>
        </row>
        <row r="3900">
          <cell r="A3900">
            <v>21057</v>
          </cell>
          <cell r="D3900" t="str">
            <v>Shipped</v>
          </cell>
        </row>
        <row r="3901">
          <cell r="A3901">
            <v>21058</v>
          </cell>
          <cell r="D3901" t="str">
            <v>Shipped</v>
          </cell>
        </row>
        <row r="3902">
          <cell r="A3902">
            <v>21059</v>
          </cell>
          <cell r="D3902" t="str">
            <v>Shipped</v>
          </cell>
        </row>
        <row r="3903">
          <cell r="A3903">
            <v>20247</v>
          </cell>
          <cell r="D3903" t="str">
            <v>Shipped</v>
          </cell>
        </row>
        <row r="3904">
          <cell r="A3904">
            <v>21074</v>
          </cell>
          <cell r="D3904" t="str">
            <v>Shipped</v>
          </cell>
        </row>
        <row r="3905">
          <cell r="A3905">
            <v>21075</v>
          </cell>
          <cell r="D3905" t="str">
            <v>Shipped</v>
          </cell>
        </row>
        <row r="3906">
          <cell r="A3906">
            <v>21064</v>
          </cell>
          <cell r="D3906" t="str">
            <v>Shipped</v>
          </cell>
        </row>
        <row r="3907">
          <cell r="A3907">
            <v>21065</v>
          </cell>
          <cell r="D3907" t="str">
            <v>Shipped</v>
          </cell>
        </row>
        <row r="3908">
          <cell r="A3908">
            <v>21066</v>
          </cell>
          <cell r="D3908" t="str">
            <v>Shipped</v>
          </cell>
        </row>
        <row r="3909">
          <cell r="A3909">
            <v>21067</v>
          </cell>
          <cell r="D3909" t="str">
            <v>Shipped</v>
          </cell>
        </row>
        <row r="3910">
          <cell r="A3910">
            <v>21068</v>
          </cell>
          <cell r="D3910" t="str">
            <v>Shipped</v>
          </cell>
        </row>
        <row r="3911">
          <cell r="A3911">
            <v>21069</v>
          </cell>
          <cell r="D3911" t="str">
            <v>Shipped</v>
          </cell>
        </row>
        <row r="3912">
          <cell r="A3912">
            <v>21070</v>
          </cell>
          <cell r="D3912" t="str">
            <v>Shipped</v>
          </cell>
        </row>
        <row r="3913">
          <cell r="A3913">
            <v>21071</v>
          </cell>
          <cell r="D3913" t="str">
            <v>Shipped</v>
          </cell>
        </row>
        <row r="3914">
          <cell r="A3914">
            <v>21072</v>
          </cell>
          <cell r="D3914" t="str">
            <v>Shipped</v>
          </cell>
        </row>
        <row r="3915">
          <cell r="A3915">
            <v>21073</v>
          </cell>
          <cell r="D3915" t="str">
            <v>Shipped</v>
          </cell>
        </row>
        <row r="3916">
          <cell r="A3916">
            <v>21032</v>
          </cell>
          <cell r="D3916" t="str">
            <v>Shipped</v>
          </cell>
        </row>
        <row r="3917">
          <cell r="A3917">
            <v>21033</v>
          </cell>
          <cell r="D3917" t="str">
            <v>Shipped</v>
          </cell>
        </row>
        <row r="3918">
          <cell r="A3918">
            <v>21034</v>
          </cell>
          <cell r="D3918" t="str">
            <v>Shipped</v>
          </cell>
        </row>
        <row r="3919">
          <cell r="A3919">
            <v>21035</v>
          </cell>
          <cell r="D3919" t="str">
            <v>Shipped</v>
          </cell>
        </row>
        <row r="3920">
          <cell r="A3920">
            <v>21036</v>
          </cell>
          <cell r="D3920" t="str">
            <v>Shipped</v>
          </cell>
        </row>
        <row r="3921">
          <cell r="A3921">
            <v>21037</v>
          </cell>
          <cell r="D3921" t="str">
            <v>Shipped</v>
          </cell>
        </row>
        <row r="3922">
          <cell r="A3922">
            <v>21039</v>
          </cell>
          <cell r="D3922" t="str">
            <v>Shipped</v>
          </cell>
        </row>
        <row r="3923">
          <cell r="A3923">
            <v>21040</v>
          </cell>
          <cell r="D3923" t="str">
            <v>Shipped</v>
          </cell>
        </row>
        <row r="3924">
          <cell r="A3924">
            <v>21023</v>
          </cell>
          <cell r="D3924" t="str">
            <v>Shipped</v>
          </cell>
        </row>
        <row r="3925">
          <cell r="A3925">
            <v>21024</v>
          </cell>
          <cell r="D3925" t="str">
            <v>Shipped</v>
          </cell>
        </row>
        <row r="3926">
          <cell r="A3926">
            <v>21025</v>
          </cell>
          <cell r="D3926" t="str">
            <v>Shipped</v>
          </cell>
        </row>
        <row r="3927">
          <cell r="A3927">
            <v>21026</v>
          </cell>
          <cell r="D3927" t="str">
            <v>Shipped</v>
          </cell>
        </row>
        <row r="3928">
          <cell r="A3928">
            <v>21027</v>
          </cell>
          <cell r="D3928" t="str">
            <v>Shipped</v>
          </cell>
        </row>
        <row r="3929">
          <cell r="A3929">
            <v>21028</v>
          </cell>
          <cell r="D3929" t="str">
            <v>Shipped</v>
          </cell>
        </row>
        <row r="3930">
          <cell r="A3930">
            <v>21030</v>
          </cell>
          <cell r="D3930" t="str">
            <v>Shipped</v>
          </cell>
        </row>
        <row r="3931">
          <cell r="A3931">
            <v>21031</v>
          </cell>
          <cell r="D3931" t="str">
            <v>Shipped</v>
          </cell>
        </row>
        <row r="3932">
          <cell r="A3932">
            <v>21062</v>
          </cell>
          <cell r="D3932" t="str">
            <v>Shipped</v>
          </cell>
        </row>
        <row r="3933">
          <cell r="A3933">
            <v>21063</v>
          </cell>
          <cell r="D3933" t="str">
            <v>Shipped</v>
          </cell>
        </row>
        <row r="3934">
          <cell r="A3934">
            <v>21060</v>
          </cell>
          <cell r="D3934" t="str">
            <v>Shipped</v>
          </cell>
        </row>
        <row r="3935">
          <cell r="A3935">
            <v>21061</v>
          </cell>
          <cell r="D3935" t="str">
            <v>Shipped</v>
          </cell>
        </row>
        <row r="3936">
          <cell r="A3936">
            <v>19073</v>
          </cell>
          <cell r="D3936" t="str">
            <v>Shipped</v>
          </cell>
        </row>
        <row r="3937">
          <cell r="A3937">
            <v>19074</v>
          </cell>
          <cell r="D3937" t="str">
            <v>Shipped</v>
          </cell>
        </row>
        <row r="3938">
          <cell r="A3938">
            <v>19075</v>
          </cell>
          <cell r="D3938" t="str">
            <v>Shipped</v>
          </cell>
        </row>
        <row r="3939">
          <cell r="A3939">
            <v>19076</v>
          </cell>
          <cell r="D3939" t="str">
            <v>Shipped</v>
          </cell>
        </row>
        <row r="3940">
          <cell r="A3940">
            <v>19077</v>
          </cell>
          <cell r="D3940" t="str">
            <v>Shipped</v>
          </cell>
        </row>
        <row r="3941">
          <cell r="A3941">
            <v>19078</v>
          </cell>
          <cell r="D3941" t="str">
            <v>Shipped</v>
          </cell>
        </row>
        <row r="3942">
          <cell r="A3942">
            <v>19079</v>
          </cell>
          <cell r="D3942" t="str">
            <v>Shipped</v>
          </cell>
        </row>
        <row r="3943">
          <cell r="A3943">
            <v>19080</v>
          </cell>
          <cell r="D3943" t="str">
            <v>Shipped</v>
          </cell>
        </row>
        <row r="3944">
          <cell r="A3944">
            <v>19081</v>
          </cell>
          <cell r="D3944" t="str">
            <v>Shipped</v>
          </cell>
        </row>
        <row r="3945">
          <cell r="A3945">
            <v>19082</v>
          </cell>
          <cell r="D3945" t="str">
            <v>Shipped</v>
          </cell>
        </row>
        <row r="3946">
          <cell r="A3946">
            <v>21008</v>
          </cell>
          <cell r="D3946" t="str">
            <v>Shipped</v>
          </cell>
        </row>
        <row r="3947">
          <cell r="A3947">
            <v>21041</v>
          </cell>
          <cell r="D3947" t="str">
            <v>Shipped</v>
          </cell>
        </row>
        <row r="3948">
          <cell r="A3948">
            <v>21009</v>
          </cell>
          <cell r="D3948" t="str">
            <v>Shipped</v>
          </cell>
        </row>
        <row r="3949">
          <cell r="A3949">
            <v>21042</v>
          </cell>
          <cell r="D3949" t="str">
            <v>Shipped</v>
          </cell>
        </row>
        <row r="3950">
          <cell r="A3950">
            <v>21010</v>
          </cell>
          <cell r="D3950" t="str">
            <v>Shipped</v>
          </cell>
        </row>
        <row r="3951">
          <cell r="A3951">
            <v>21043</v>
          </cell>
          <cell r="D3951" t="str">
            <v>Shipped</v>
          </cell>
        </row>
        <row r="3952">
          <cell r="A3952">
            <v>21011</v>
          </cell>
          <cell r="D3952" t="str">
            <v>Shipped</v>
          </cell>
        </row>
        <row r="3953">
          <cell r="A3953">
            <v>21044</v>
          </cell>
          <cell r="D3953" t="str">
            <v>Shipped</v>
          </cell>
        </row>
        <row r="3954">
          <cell r="A3954">
            <v>21012</v>
          </cell>
          <cell r="D3954" t="str">
            <v>Shipped</v>
          </cell>
        </row>
        <row r="3955">
          <cell r="A3955">
            <v>21045</v>
          </cell>
          <cell r="D3955" t="str">
            <v>Shipped</v>
          </cell>
        </row>
        <row r="3956">
          <cell r="A3956">
            <v>21013</v>
          </cell>
          <cell r="D3956" t="str">
            <v>Shipped</v>
          </cell>
        </row>
        <row r="3957">
          <cell r="A3957">
            <v>21046</v>
          </cell>
          <cell r="D3957" t="str">
            <v>Shipped</v>
          </cell>
        </row>
        <row r="3958">
          <cell r="A3958">
            <v>21014</v>
          </cell>
          <cell r="D3958" t="str">
            <v>Shipped</v>
          </cell>
        </row>
        <row r="3959">
          <cell r="A3959">
            <v>21047</v>
          </cell>
          <cell r="D3959" t="str">
            <v>Shipped</v>
          </cell>
        </row>
        <row r="3960">
          <cell r="A3960">
            <v>21016</v>
          </cell>
          <cell r="D3960" t="str">
            <v>Shipped</v>
          </cell>
        </row>
        <row r="3961">
          <cell r="A3961">
            <v>21049</v>
          </cell>
          <cell r="D3961" t="str">
            <v>Shipped</v>
          </cell>
        </row>
        <row r="3962">
          <cell r="A3962">
            <v>21017</v>
          </cell>
          <cell r="D3962" t="str">
            <v>Shipped</v>
          </cell>
        </row>
        <row r="3963">
          <cell r="A3963">
            <v>21050</v>
          </cell>
          <cell r="D3963" t="str">
            <v>Shipped</v>
          </cell>
        </row>
        <row r="3964">
          <cell r="A3964">
            <v>21018</v>
          </cell>
          <cell r="D3964" t="str">
            <v>Shipped</v>
          </cell>
        </row>
        <row r="3965">
          <cell r="A3965">
            <v>21051</v>
          </cell>
          <cell r="D3965" t="str">
            <v>Shipped</v>
          </cell>
        </row>
        <row r="3966">
          <cell r="A3966">
            <v>21019</v>
          </cell>
          <cell r="D3966" t="str">
            <v>Shipped</v>
          </cell>
        </row>
        <row r="3967">
          <cell r="A3967">
            <v>21052</v>
          </cell>
          <cell r="D3967" t="str">
            <v>Shipped</v>
          </cell>
        </row>
        <row r="3968">
          <cell r="A3968">
            <v>21020</v>
          </cell>
          <cell r="D3968" t="str">
            <v>Shipped</v>
          </cell>
        </row>
        <row r="3969">
          <cell r="A3969">
            <v>21053</v>
          </cell>
          <cell r="D3969" t="str">
            <v>Shipped</v>
          </cell>
        </row>
        <row r="3970">
          <cell r="A3970">
            <v>20818</v>
          </cell>
          <cell r="D3970" t="str">
            <v>Shipped</v>
          </cell>
        </row>
        <row r="3971">
          <cell r="A3971">
            <v>20817</v>
          </cell>
          <cell r="D3971" t="str">
            <v>Shipped</v>
          </cell>
        </row>
        <row r="3972">
          <cell r="A3972">
            <v>19644</v>
          </cell>
          <cell r="D3972" t="str">
            <v>Shipped</v>
          </cell>
        </row>
        <row r="3973">
          <cell r="A3973">
            <v>19645</v>
          </cell>
          <cell r="D3973" t="str">
            <v>Shipped</v>
          </cell>
        </row>
        <row r="3974">
          <cell r="A3974">
            <v>19643</v>
          </cell>
          <cell r="D3974" t="str">
            <v>Shipped</v>
          </cell>
        </row>
        <row r="3975">
          <cell r="A3975">
            <v>21537</v>
          </cell>
          <cell r="D3975" t="str">
            <v>Shipped</v>
          </cell>
        </row>
        <row r="3976">
          <cell r="A3976">
            <v>21536</v>
          </cell>
          <cell r="D3976" t="str">
            <v>Shipped</v>
          </cell>
        </row>
        <row r="3977">
          <cell r="A3977">
            <v>18999</v>
          </cell>
          <cell r="D3977" t="str">
            <v>Shipped</v>
          </cell>
        </row>
        <row r="3978">
          <cell r="A3978">
            <v>18998</v>
          </cell>
          <cell r="D3978" t="str">
            <v>Shipped</v>
          </cell>
        </row>
        <row r="3979">
          <cell r="A3979">
            <v>19002</v>
          </cell>
          <cell r="D3979" t="str">
            <v>Shipped</v>
          </cell>
        </row>
        <row r="3980">
          <cell r="A3980">
            <v>19001</v>
          </cell>
          <cell r="D3980" t="str">
            <v>Shipped</v>
          </cell>
        </row>
        <row r="3981">
          <cell r="A3981">
            <v>19000</v>
          </cell>
          <cell r="D3981" t="str">
            <v>Shipped</v>
          </cell>
        </row>
        <row r="3982">
          <cell r="A3982">
            <v>19003</v>
          </cell>
          <cell r="D3982" t="str">
            <v>Shipped</v>
          </cell>
        </row>
        <row r="3983">
          <cell r="A3983">
            <v>21535</v>
          </cell>
          <cell r="D3983" t="str">
            <v>Shipped</v>
          </cell>
        </row>
        <row r="3984">
          <cell r="A3984">
            <v>21534</v>
          </cell>
          <cell r="D3984" t="str">
            <v>Shipped</v>
          </cell>
        </row>
        <row r="3985">
          <cell r="A3985">
            <v>19047</v>
          </cell>
          <cell r="D3985" t="str">
            <v>Shipped</v>
          </cell>
        </row>
        <row r="3986">
          <cell r="A3986">
            <v>19049</v>
          </cell>
          <cell r="D3986" t="str">
            <v>Shipped</v>
          </cell>
        </row>
        <row r="3987">
          <cell r="A3987">
            <v>19048</v>
          </cell>
          <cell r="D3987" t="str">
            <v>Shipped</v>
          </cell>
        </row>
        <row r="3988">
          <cell r="A3988">
            <v>19050</v>
          </cell>
          <cell r="D3988" t="str">
            <v>Shipped</v>
          </cell>
        </row>
        <row r="3989">
          <cell r="A3989">
            <v>19051</v>
          </cell>
          <cell r="D3989" t="str">
            <v>Shipped</v>
          </cell>
        </row>
        <row r="3990">
          <cell r="A3990">
            <v>20821</v>
          </cell>
          <cell r="D3990" t="str">
            <v>Shipped</v>
          </cell>
        </row>
        <row r="3991">
          <cell r="A3991">
            <v>20822</v>
          </cell>
          <cell r="D3991" t="str">
            <v>Shipped</v>
          </cell>
        </row>
        <row r="3992">
          <cell r="A3992">
            <v>20823</v>
          </cell>
          <cell r="D3992" t="str">
            <v>Shipped</v>
          </cell>
        </row>
        <row r="3993">
          <cell r="A3993">
            <v>20337</v>
          </cell>
          <cell r="D3993" t="str">
            <v>Shipped</v>
          </cell>
        </row>
        <row r="3994">
          <cell r="A3994">
            <v>20332</v>
          </cell>
          <cell r="D3994" t="str">
            <v>Shipped</v>
          </cell>
        </row>
        <row r="3995">
          <cell r="A3995">
            <v>20333</v>
          </cell>
          <cell r="D3995" t="str">
            <v>Shipped</v>
          </cell>
        </row>
        <row r="3996">
          <cell r="A3996">
            <v>20334</v>
          </cell>
          <cell r="D3996" t="str">
            <v>Shipped</v>
          </cell>
        </row>
        <row r="3997">
          <cell r="A3997">
            <v>20335</v>
          </cell>
          <cell r="D3997" t="str">
            <v>Shipped</v>
          </cell>
        </row>
        <row r="3998">
          <cell r="A3998">
            <v>20338</v>
          </cell>
          <cell r="D3998" t="str">
            <v>Shipped</v>
          </cell>
        </row>
        <row r="3999">
          <cell r="A3999">
            <v>20339</v>
          </cell>
          <cell r="D3999" t="str">
            <v>Shipped</v>
          </cell>
        </row>
        <row r="4000">
          <cell r="A4000">
            <v>20340</v>
          </cell>
          <cell r="D4000" t="str">
            <v>Shipped</v>
          </cell>
        </row>
        <row r="4001">
          <cell r="A4001">
            <v>21541</v>
          </cell>
          <cell r="D4001" t="str">
            <v>Shipped</v>
          </cell>
        </row>
        <row r="4002">
          <cell r="A4002">
            <v>21540</v>
          </cell>
          <cell r="D4002" t="str">
            <v>Shipped</v>
          </cell>
        </row>
        <row r="4003">
          <cell r="A4003">
            <v>19041</v>
          </cell>
          <cell r="D4003" t="str">
            <v>Shipped</v>
          </cell>
        </row>
        <row r="4004">
          <cell r="A4004">
            <v>19042</v>
          </cell>
          <cell r="D4004" t="str">
            <v>Shipped</v>
          </cell>
        </row>
        <row r="4005">
          <cell r="A4005">
            <v>19043</v>
          </cell>
          <cell r="D4005" t="str">
            <v>Shipped</v>
          </cell>
        </row>
        <row r="4006">
          <cell r="A4006">
            <v>21539</v>
          </cell>
          <cell r="D4006" t="str">
            <v>Shipped</v>
          </cell>
        </row>
        <row r="4007">
          <cell r="A4007">
            <v>21538</v>
          </cell>
          <cell r="D4007" t="str">
            <v>Shipped</v>
          </cell>
        </row>
        <row r="4008">
          <cell r="A4008">
            <v>22077</v>
          </cell>
          <cell r="D4008" t="str">
            <v>Shipped</v>
          </cell>
        </row>
        <row r="4009">
          <cell r="A4009">
            <v>22078</v>
          </cell>
          <cell r="D4009" t="str">
            <v>Shipped</v>
          </cell>
        </row>
        <row r="4010">
          <cell r="A4010">
            <v>19641</v>
          </cell>
          <cell r="D4010" t="str">
            <v>Shipped</v>
          </cell>
        </row>
        <row r="4011">
          <cell r="A4011">
            <v>19044</v>
          </cell>
          <cell r="D4011" t="str">
            <v>Shipped</v>
          </cell>
        </row>
        <row r="4012">
          <cell r="A4012">
            <v>19045</v>
          </cell>
          <cell r="D4012" t="str">
            <v>Shipped</v>
          </cell>
        </row>
        <row r="4013">
          <cell r="A4013">
            <v>19046</v>
          </cell>
          <cell r="D4013" t="str">
            <v>Shipped</v>
          </cell>
        </row>
        <row r="4014">
          <cell r="A4014">
            <v>22247</v>
          </cell>
          <cell r="D4014" t="str">
            <v>Shipped</v>
          </cell>
        </row>
        <row r="4015">
          <cell r="A4015">
            <v>22238</v>
          </cell>
          <cell r="D4015" t="str">
            <v>Shipped</v>
          </cell>
        </row>
        <row r="4016">
          <cell r="A4016">
            <v>22242</v>
          </cell>
          <cell r="D4016" t="str">
            <v>Shipped</v>
          </cell>
        </row>
        <row r="4017">
          <cell r="A4017">
            <v>22248</v>
          </cell>
          <cell r="D4017" t="str">
            <v>Shipped</v>
          </cell>
        </row>
        <row r="4018">
          <cell r="A4018">
            <v>22249</v>
          </cell>
          <cell r="D4018" t="str">
            <v>Shipped</v>
          </cell>
        </row>
        <row r="4019">
          <cell r="A4019">
            <v>22128</v>
          </cell>
          <cell r="D4019" t="str">
            <v>Shipped</v>
          </cell>
        </row>
        <row r="4020">
          <cell r="A4020">
            <v>22148</v>
          </cell>
          <cell r="D4020" t="str">
            <v>Shipped</v>
          </cell>
        </row>
        <row r="4021">
          <cell r="A4021">
            <v>22227</v>
          </cell>
          <cell r="D4021" t="str">
            <v>Shipped</v>
          </cell>
        </row>
        <row r="4022">
          <cell r="A4022">
            <v>22139</v>
          </cell>
          <cell r="D4022" t="str">
            <v>Shipped</v>
          </cell>
        </row>
        <row r="4023">
          <cell r="A4023">
            <v>22146</v>
          </cell>
          <cell r="D4023" t="str">
            <v>Shipped</v>
          </cell>
        </row>
        <row r="4024">
          <cell r="A4024">
            <v>22147</v>
          </cell>
          <cell r="D4024" t="str">
            <v>Shipped</v>
          </cell>
        </row>
        <row r="4025">
          <cell r="A4025">
            <v>22129</v>
          </cell>
          <cell r="D4025" t="str">
            <v>Shipped</v>
          </cell>
        </row>
        <row r="4026">
          <cell r="A4026">
            <v>22130</v>
          </cell>
          <cell r="D4026" t="str">
            <v>Shipped</v>
          </cell>
        </row>
        <row r="4027">
          <cell r="A4027">
            <v>22131</v>
          </cell>
          <cell r="D4027" t="str">
            <v>Shipped</v>
          </cell>
        </row>
        <row r="4028">
          <cell r="A4028">
            <v>22132</v>
          </cell>
          <cell r="D4028" t="str">
            <v>Shipped</v>
          </cell>
        </row>
        <row r="4029">
          <cell r="A4029">
            <v>22133</v>
          </cell>
          <cell r="D4029" t="str">
            <v>Shipped</v>
          </cell>
        </row>
        <row r="4030">
          <cell r="A4030">
            <v>22126</v>
          </cell>
          <cell r="D4030" t="str">
            <v>Shipped</v>
          </cell>
        </row>
        <row r="4031">
          <cell r="A4031">
            <v>22127</v>
          </cell>
          <cell r="D4031" t="str">
            <v>Shipped</v>
          </cell>
        </row>
        <row r="4032">
          <cell r="A4032">
            <v>22143</v>
          </cell>
          <cell r="D4032" t="str">
            <v>Shipped</v>
          </cell>
        </row>
        <row r="4033">
          <cell r="A4033">
            <v>22144</v>
          </cell>
          <cell r="D4033" t="str">
            <v>Shipped</v>
          </cell>
        </row>
        <row r="4034">
          <cell r="A4034">
            <v>22142</v>
          </cell>
          <cell r="D4034" t="str">
            <v>Shipped</v>
          </cell>
        </row>
        <row r="4035">
          <cell r="A4035">
            <v>22135</v>
          </cell>
          <cell r="D4035" t="str">
            <v>Shipped</v>
          </cell>
        </row>
        <row r="4036">
          <cell r="A4036">
            <v>22134</v>
          </cell>
          <cell r="D4036" t="str">
            <v>Shipped</v>
          </cell>
        </row>
        <row r="4037">
          <cell r="A4037">
            <v>22136</v>
          </cell>
          <cell r="D4037" t="str">
            <v>Shipped</v>
          </cell>
        </row>
        <row r="4038">
          <cell r="A4038">
            <v>22137</v>
          </cell>
          <cell r="D4038" t="str">
            <v>Shipped</v>
          </cell>
        </row>
        <row r="4039">
          <cell r="A4039">
            <v>22138</v>
          </cell>
          <cell r="D4039" t="str">
            <v>Shipped</v>
          </cell>
        </row>
        <row r="4040">
          <cell r="A4040">
            <v>22141</v>
          </cell>
          <cell r="D4040" t="str">
            <v>Shipped</v>
          </cell>
        </row>
        <row r="4041">
          <cell r="A4041">
            <v>22140</v>
          </cell>
          <cell r="D4041" t="str">
            <v>Shipped</v>
          </cell>
        </row>
        <row r="4042">
          <cell r="A4042">
            <v>22228</v>
          </cell>
          <cell r="D4042" t="str">
            <v>Shipped</v>
          </cell>
        </row>
        <row r="4043">
          <cell r="A4043">
            <v>19683</v>
          </cell>
          <cell r="D4043" t="str">
            <v>Shipped</v>
          </cell>
        </row>
        <row r="4044">
          <cell r="A4044">
            <v>22105</v>
          </cell>
          <cell r="D4044" t="str">
            <v>Shipped</v>
          </cell>
        </row>
        <row r="4045">
          <cell r="A4045">
            <v>22125</v>
          </cell>
          <cell r="D4045" t="str">
            <v>Shipped</v>
          </cell>
        </row>
        <row r="4046">
          <cell r="A4046">
            <v>22225</v>
          </cell>
          <cell r="D4046" t="str">
            <v>Shipped</v>
          </cell>
        </row>
        <row r="4047">
          <cell r="A4047">
            <v>22116</v>
          </cell>
          <cell r="D4047" t="str">
            <v>Shipped</v>
          </cell>
        </row>
        <row r="4048">
          <cell r="A4048">
            <v>22123</v>
          </cell>
          <cell r="D4048" t="str">
            <v>Shipped</v>
          </cell>
        </row>
        <row r="4049">
          <cell r="A4049">
            <v>22124</v>
          </cell>
          <cell r="D4049" t="str">
            <v>Shipped</v>
          </cell>
        </row>
        <row r="4050">
          <cell r="A4050">
            <v>22106</v>
          </cell>
          <cell r="D4050" t="str">
            <v>Shipped</v>
          </cell>
        </row>
        <row r="4051">
          <cell r="A4051">
            <v>22107</v>
          </cell>
          <cell r="D4051" t="str">
            <v>Shipped</v>
          </cell>
        </row>
        <row r="4052">
          <cell r="A4052">
            <v>22108</v>
          </cell>
          <cell r="D4052" t="str">
            <v>Shipped</v>
          </cell>
        </row>
        <row r="4053">
          <cell r="A4053">
            <v>22109</v>
          </cell>
          <cell r="D4053" t="str">
            <v>Shipped</v>
          </cell>
        </row>
        <row r="4054">
          <cell r="A4054">
            <v>22110</v>
          </cell>
          <cell r="D4054" t="str">
            <v>Shipped</v>
          </cell>
        </row>
        <row r="4055">
          <cell r="A4055">
            <v>22103</v>
          </cell>
          <cell r="D4055" t="str">
            <v>Shipped</v>
          </cell>
        </row>
        <row r="4056">
          <cell r="A4056">
            <v>22104</v>
          </cell>
          <cell r="D4056" t="str">
            <v>Shipped</v>
          </cell>
        </row>
        <row r="4057">
          <cell r="A4057">
            <v>22120</v>
          </cell>
          <cell r="D4057" t="str">
            <v>Shipped</v>
          </cell>
        </row>
        <row r="4058">
          <cell r="A4058">
            <v>22121</v>
          </cell>
          <cell r="D4058" t="str">
            <v>Shipped</v>
          </cell>
        </row>
        <row r="4059">
          <cell r="A4059">
            <v>22119</v>
          </cell>
          <cell r="D4059" t="str">
            <v>Shipped</v>
          </cell>
        </row>
        <row r="4060">
          <cell r="A4060">
            <v>22111</v>
          </cell>
          <cell r="D4060" t="str">
            <v>Shipped</v>
          </cell>
        </row>
        <row r="4061">
          <cell r="A4061">
            <v>22112</v>
          </cell>
          <cell r="D4061" t="str">
            <v>Shipped</v>
          </cell>
        </row>
        <row r="4062">
          <cell r="A4062">
            <v>22113</v>
          </cell>
          <cell r="D4062" t="str">
            <v>Shipped</v>
          </cell>
        </row>
        <row r="4063">
          <cell r="A4063">
            <v>22114</v>
          </cell>
          <cell r="D4063" t="str">
            <v>Shipped</v>
          </cell>
        </row>
        <row r="4064">
          <cell r="A4064">
            <v>22115</v>
          </cell>
          <cell r="D4064" t="str">
            <v>Shipped</v>
          </cell>
        </row>
        <row r="4065">
          <cell r="A4065">
            <v>22118</v>
          </cell>
          <cell r="D4065" t="str">
            <v>Shipped</v>
          </cell>
        </row>
        <row r="4066">
          <cell r="A4066">
            <v>22117</v>
          </cell>
          <cell r="D4066" t="str">
            <v>Shipped</v>
          </cell>
        </row>
        <row r="4067">
          <cell r="A4067">
            <v>22226</v>
          </cell>
          <cell r="D4067" t="str">
            <v>Shipped</v>
          </cell>
        </row>
        <row r="4068">
          <cell r="A4068">
            <v>21005</v>
          </cell>
          <cell r="D4068" t="str">
            <v>Shipped</v>
          </cell>
        </row>
        <row r="4069">
          <cell r="A4069">
            <v>21003</v>
          </cell>
          <cell r="D4069" t="str">
            <v>Shipped</v>
          </cell>
        </row>
        <row r="4070">
          <cell r="A4070">
            <v>20928</v>
          </cell>
          <cell r="D4070" t="str">
            <v>Shipped</v>
          </cell>
        </row>
        <row r="4071">
          <cell r="A4071">
            <v>20929</v>
          </cell>
          <cell r="D4071" t="str">
            <v>Shipped</v>
          </cell>
        </row>
        <row r="4072">
          <cell r="A4072">
            <v>20869</v>
          </cell>
          <cell r="D4072" t="str">
            <v>Shipped</v>
          </cell>
        </row>
        <row r="4073">
          <cell r="A4073">
            <v>21002</v>
          </cell>
          <cell r="D4073" t="str">
            <v>Shipped</v>
          </cell>
        </row>
        <row r="4074">
          <cell r="A4074">
            <v>21004</v>
          </cell>
          <cell r="D4074" t="str">
            <v>Shipped</v>
          </cell>
        </row>
        <row r="4075">
          <cell r="A4075">
            <v>20870</v>
          </cell>
          <cell r="D4075" t="str">
            <v>Shipped</v>
          </cell>
        </row>
        <row r="4076">
          <cell r="A4076">
            <v>20863</v>
          </cell>
          <cell r="D4076" t="str">
            <v>Shipped</v>
          </cell>
        </row>
        <row r="4077">
          <cell r="A4077">
            <v>20866</v>
          </cell>
          <cell r="D4077" t="str">
            <v>Shipped</v>
          </cell>
        </row>
        <row r="4078">
          <cell r="A4078">
            <v>20867</v>
          </cell>
          <cell r="D4078" t="str">
            <v>Shipped</v>
          </cell>
        </row>
        <row r="4079">
          <cell r="A4079">
            <v>20871</v>
          </cell>
          <cell r="D4079" t="str">
            <v>Shipped</v>
          </cell>
        </row>
        <row r="4080">
          <cell r="A4080">
            <v>20868</v>
          </cell>
          <cell r="D4080" t="str">
            <v>Shipped</v>
          </cell>
        </row>
        <row r="4081">
          <cell r="A4081">
            <v>20872</v>
          </cell>
          <cell r="D4081" t="str">
            <v>Shipped</v>
          </cell>
        </row>
        <row r="4082">
          <cell r="A4082">
            <v>20927</v>
          </cell>
          <cell r="D4082" t="str">
            <v>Shipped</v>
          </cell>
        </row>
        <row r="4083">
          <cell r="A4083">
            <v>20935</v>
          </cell>
          <cell r="D4083" t="str">
            <v>Shipped</v>
          </cell>
        </row>
        <row r="4084">
          <cell r="A4084">
            <v>20932</v>
          </cell>
          <cell r="D4084" t="str">
            <v>Shipped</v>
          </cell>
        </row>
        <row r="4085">
          <cell r="A4085">
            <v>20931</v>
          </cell>
          <cell r="D4085" t="str">
            <v>Shipped</v>
          </cell>
        </row>
        <row r="4086">
          <cell r="A4086">
            <v>21552</v>
          </cell>
          <cell r="D4086" t="str">
            <v>Shipped</v>
          </cell>
        </row>
        <row r="4087">
          <cell r="A4087">
            <v>21560</v>
          </cell>
          <cell r="D4087" t="str">
            <v>Shipped</v>
          </cell>
        </row>
        <row r="4088">
          <cell r="A4088">
            <v>21553</v>
          </cell>
          <cell r="D4088" t="str">
            <v>Shipped</v>
          </cell>
        </row>
        <row r="4089">
          <cell r="A4089">
            <v>21561</v>
          </cell>
          <cell r="D4089" t="str">
            <v>Shipped</v>
          </cell>
        </row>
        <row r="4090">
          <cell r="A4090">
            <v>21554</v>
          </cell>
          <cell r="D4090" t="str">
            <v>Shipped</v>
          </cell>
        </row>
        <row r="4091">
          <cell r="A4091">
            <v>21562</v>
          </cell>
          <cell r="D4091" t="str">
            <v>Shipped</v>
          </cell>
        </row>
        <row r="4092">
          <cell r="A4092">
            <v>21555</v>
          </cell>
          <cell r="D4092" t="str">
            <v>Shipped</v>
          </cell>
        </row>
        <row r="4093">
          <cell r="A4093">
            <v>21563</v>
          </cell>
          <cell r="D4093" t="str">
            <v>Shipped</v>
          </cell>
        </row>
        <row r="4094">
          <cell r="A4094">
            <v>21556</v>
          </cell>
          <cell r="D4094" t="str">
            <v>Shipped</v>
          </cell>
        </row>
        <row r="4095">
          <cell r="A4095">
            <v>21564</v>
          </cell>
          <cell r="D4095" t="str">
            <v>Shipped</v>
          </cell>
        </row>
        <row r="4096">
          <cell r="A4096">
            <v>21557</v>
          </cell>
          <cell r="D4096" t="str">
            <v>Shipped</v>
          </cell>
        </row>
        <row r="4097">
          <cell r="A4097">
            <v>21565</v>
          </cell>
          <cell r="D4097" t="str">
            <v>Shipped</v>
          </cell>
        </row>
        <row r="4098">
          <cell r="A4098">
            <v>21558</v>
          </cell>
          <cell r="D4098" t="str">
            <v>Shipped</v>
          </cell>
        </row>
        <row r="4099">
          <cell r="A4099">
            <v>21566</v>
          </cell>
          <cell r="D4099" t="str">
            <v>Shipped</v>
          </cell>
        </row>
        <row r="4100">
          <cell r="A4100">
            <v>21559</v>
          </cell>
          <cell r="D4100" t="str">
            <v>Shipped</v>
          </cell>
        </row>
        <row r="4101">
          <cell r="A4101">
            <v>21567</v>
          </cell>
          <cell r="D4101" t="str">
            <v>Shipped</v>
          </cell>
        </row>
        <row r="4102">
          <cell r="A4102">
            <v>22174</v>
          </cell>
          <cell r="D4102" t="str">
            <v>Shipped</v>
          </cell>
        </row>
        <row r="4103">
          <cell r="A4103">
            <v>22186</v>
          </cell>
          <cell r="D4103" t="str">
            <v>Shipped</v>
          </cell>
        </row>
        <row r="4104">
          <cell r="A4104">
            <v>22187</v>
          </cell>
          <cell r="D4104" t="str">
            <v>Shipped</v>
          </cell>
        </row>
        <row r="4105">
          <cell r="A4105">
            <v>22175</v>
          </cell>
          <cell r="D4105" t="str">
            <v>Shipped</v>
          </cell>
        </row>
        <row r="4106">
          <cell r="A4106">
            <v>22188</v>
          </cell>
          <cell r="D4106" t="str">
            <v>Shipped</v>
          </cell>
        </row>
        <row r="4107">
          <cell r="A4107">
            <v>22189</v>
          </cell>
          <cell r="D4107" t="str">
            <v>Shipped</v>
          </cell>
        </row>
        <row r="4108">
          <cell r="A4108">
            <v>20967</v>
          </cell>
          <cell r="D4108" t="str">
            <v>Shipped</v>
          </cell>
        </row>
        <row r="4109">
          <cell r="A4109">
            <v>22176</v>
          </cell>
          <cell r="D4109" t="str">
            <v>Shipped</v>
          </cell>
        </row>
        <row r="4110">
          <cell r="A4110">
            <v>20966</v>
          </cell>
          <cell r="D4110" t="str">
            <v>Shipped</v>
          </cell>
        </row>
        <row r="4111">
          <cell r="A4111">
            <v>22177</v>
          </cell>
          <cell r="D4111" t="str">
            <v>Shipped</v>
          </cell>
        </row>
        <row r="4112">
          <cell r="A4112">
            <v>20784</v>
          </cell>
          <cell r="D4112" t="str">
            <v>Shipped</v>
          </cell>
        </row>
        <row r="4113">
          <cell r="A4113">
            <v>22178</v>
          </cell>
          <cell r="D4113" t="str">
            <v>Shipped</v>
          </cell>
        </row>
        <row r="4114">
          <cell r="A4114">
            <v>20854</v>
          </cell>
          <cell r="D4114" t="str">
            <v>Shipped</v>
          </cell>
        </row>
        <row r="4115">
          <cell r="A4115">
            <v>20851</v>
          </cell>
          <cell r="D4115" t="str">
            <v>Shipped</v>
          </cell>
        </row>
        <row r="4116">
          <cell r="A4116">
            <v>20956</v>
          </cell>
          <cell r="D4116" t="str">
            <v>Shipped</v>
          </cell>
        </row>
        <row r="4117">
          <cell r="A4117">
            <v>20952</v>
          </cell>
          <cell r="D4117" t="str">
            <v>Shipped</v>
          </cell>
        </row>
        <row r="4118">
          <cell r="A4118">
            <v>20957</v>
          </cell>
          <cell r="D4118" t="str">
            <v>Shipped</v>
          </cell>
        </row>
        <row r="4119">
          <cell r="A4119">
            <v>20953</v>
          </cell>
          <cell r="D4119" t="str">
            <v>Shipped</v>
          </cell>
        </row>
        <row r="4120">
          <cell r="A4120">
            <v>20954</v>
          </cell>
          <cell r="D4120" t="str">
            <v>Shipped</v>
          </cell>
        </row>
        <row r="4121">
          <cell r="A4121">
            <v>20950</v>
          </cell>
          <cell r="D4121" t="str">
            <v>Shipped</v>
          </cell>
        </row>
        <row r="4122">
          <cell r="A4122">
            <v>20955</v>
          </cell>
          <cell r="D4122" t="str">
            <v>Shipped</v>
          </cell>
        </row>
        <row r="4123">
          <cell r="A4123">
            <v>20951</v>
          </cell>
          <cell r="D4123" t="str">
            <v>Shipped</v>
          </cell>
        </row>
        <row r="4124">
          <cell r="A4124">
            <v>20855</v>
          </cell>
          <cell r="D4124" t="str">
            <v>Shipped</v>
          </cell>
        </row>
        <row r="4125">
          <cell r="A4125">
            <v>20847</v>
          </cell>
          <cell r="D4125" t="str">
            <v>Shipped</v>
          </cell>
        </row>
        <row r="4126">
          <cell r="A4126">
            <v>20853</v>
          </cell>
          <cell r="D4126" t="str">
            <v>Shipped</v>
          </cell>
        </row>
        <row r="4127">
          <cell r="A4127">
            <v>20852</v>
          </cell>
          <cell r="D4127" t="str">
            <v>Shipped</v>
          </cell>
        </row>
        <row r="4128">
          <cell r="A4128">
            <v>22179</v>
          </cell>
          <cell r="D4128" t="str">
            <v>Shipped</v>
          </cell>
        </row>
        <row r="4129">
          <cell r="A4129">
            <v>20857</v>
          </cell>
          <cell r="D4129" t="str">
            <v>Shipped</v>
          </cell>
        </row>
      </sheetData>
      <sheetData sheetId="4">
        <row r="2">
          <cell r="B2">
            <v>4376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Data Master"/>
      <sheetName val="Order Master"/>
      <sheetName val="Order TnA"/>
      <sheetName val="Update Form"/>
      <sheetName val="Revision Form"/>
      <sheetName val="Activity Form"/>
      <sheetName val="Daily"/>
      <sheetName val="Periodical"/>
      <sheetName val="All"/>
      <sheetName val="Update Master"/>
      <sheetName val="Activity Master"/>
      <sheetName val="Validation Master"/>
      <sheetName val="Revision Master"/>
      <sheetName val="Sheet1"/>
      <sheetName val="TnA_Susheel-10-31"/>
      <sheetName val="Validation"/>
    </sheetNames>
    <sheetDataSet>
      <sheetData sheetId="0">
        <row r="4">
          <cell r="B4" t="str">
            <v>P/I No</v>
          </cell>
        </row>
      </sheetData>
      <sheetData sheetId="1"/>
      <sheetData sheetId="2">
        <row r="3">
          <cell r="A3" t="str">
            <v>Order No</v>
          </cell>
        </row>
        <row r="4">
          <cell r="A4" t="str">
            <v>Master Ref</v>
          </cell>
        </row>
        <row r="5">
          <cell r="A5">
            <v>772339</v>
          </cell>
        </row>
        <row r="6">
          <cell r="A6">
            <v>772345</v>
          </cell>
        </row>
        <row r="7">
          <cell r="A7">
            <v>772346</v>
          </cell>
        </row>
        <row r="8">
          <cell r="A8">
            <v>776470</v>
          </cell>
        </row>
        <row r="9">
          <cell r="A9" t="str">
            <v>676-Slim</v>
          </cell>
        </row>
        <row r="10">
          <cell r="A10" t="str">
            <v>676-Straight fit</v>
          </cell>
        </row>
        <row r="11">
          <cell r="A11" t="str">
            <v>677-Slim fit</v>
          </cell>
        </row>
        <row r="12">
          <cell r="A12" t="str">
            <v>677-Straight fit</v>
          </cell>
        </row>
        <row r="13">
          <cell r="A13" t="str">
            <v>694-Chino Pant</v>
          </cell>
        </row>
        <row r="14">
          <cell r="A14" t="str">
            <v>FT5PR400</v>
          </cell>
        </row>
        <row r="15">
          <cell r="A15" t="str">
            <v>FT5PR410</v>
          </cell>
        </row>
        <row r="16">
          <cell r="A16" t="str">
            <v>FT5PR425</v>
          </cell>
        </row>
        <row r="17">
          <cell r="A17" t="str">
            <v>FT5PR610</v>
          </cell>
        </row>
        <row r="18">
          <cell r="A18" t="str">
            <v>FT5PR615</v>
          </cell>
        </row>
        <row r="19">
          <cell r="A19" t="str">
            <v>FT5PR620</v>
          </cell>
        </row>
        <row r="20">
          <cell r="A20" t="str">
            <v>(blank)</v>
          </cell>
        </row>
        <row r="21">
          <cell r="A21" t="str">
            <v>(blank)</v>
          </cell>
        </row>
      </sheetData>
      <sheetData sheetId="3"/>
      <sheetData sheetId="4"/>
      <sheetData sheetId="5"/>
      <sheetData sheetId="6"/>
      <sheetData sheetId="7">
        <row r="2">
          <cell r="A2" t="str">
            <v xml:space="preserve"> Order Status</v>
          </cell>
        </row>
      </sheetData>
      <sheetData sheetId="8">
        <row r="1">
          <cell r="A1" t="str">
            <v>W/I Period</v>
          </cell>
        </row>
      </sheetData>
      <sheetData sheetId="9"/>
      <sheetData sheetId="10"/>
      <sheetData sheetId="11"/>
      <sheetData sheetId="12">
        <row r="3">
          <cell r="A3" t="str">
            <v>Merchandiser</v>
          </cell>
        </row>
      </sheetData>
      <sheetData sheetId="13"/>
      <sheetData sheetId="14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to cash flow"/>
      <sheetName val="Cash Flow ."/>
      <sheetName val="Cash Flow Top sheet"/>
      <sheetName val="Cash Flow (2)"/>
      <sheetName val="Cash Flow rev format"/>
      <sheetName val="Cash Flow"/>
      <sheetName val="Ann_01_Wash inflow"/>
      <sheetName val="Outside"/>
      <sheetName val="Ann_1_Inflow summary"/>
      <sheetName val="Ann_2 Buyer wise inflow"/>
      <sheetName val="Ann_1(a)Inflow"/>
      <sheetName val="Ann_2_chemical purchase &amp; pay "/>
      <sheetName val="Ann_3_Std Budget "/>
      <sheetName val="Ann _3_Budget"/>
      <sheetName val="Ann_4_Annual Cost "/>
      <sheetName val="Ann_5_Amount rcvd"/>
      <sheetName val="Monthly Budget"/>
      <sheetName val="Budget- Main FO-old"/>
      <sheetName val="Summary"/>
      <sheetName val="Feasibility - Main Sheet (2)"/>
      <sheetName val="Feasibility - Main Sheet"/>
      <sheetName val="List of LCs"/>
      <sheetName val="rajsumm"/>
      <sheetName val="Ann_5_Chem recon"/>
      <sheetName val="Ann_6_Non Routine"/>
      <sheetName val="Budget- (A)"/>
      <sheetName val="Wash Profitability summary"/>
      <sheetName val="Sheet1"/>
      <sheetName val="month wsie summry"/>
      <sheetName val="Insurance"/>
      <sheetName val="Gas"/>
      <sheetName val="Utilities"/>
      <sheetName val="Sheet2"/>
      <sheetName val="Non rooutine"/>
      <sheetName val="Sheet4"/>
      <sheetName val="Payment and receivable recon"/>
      <sheetName val="File Wise Inflow summary"/>
      <sheetName val="Ann_7_Creditors"/>
      <sheetName val="Payment recon"/>
      <sheetName val="Ann_7_Creditor"/>
      <sheetName val="Payment reconcelliation"/>
      <sheetName val="Sheet6"/>
      <sheetName val="Sheet3"/>
      <sheetName val="Inflow data"/>
      <sheetName val="Orderdata"/>
      <sheetName val="Ann_8_Subcontract "/>
      <sheetName val="Sheet5"/>
      <sheetName val="Ann -4(i)_Carton &amp; Wash"/>
      <sheetName val="Ann_9_Wash Cap utilization"/>
      <sheetName val="Ann_10_chemical &amp; Revenue recon"/>
      <sheetName val="Sheet7"/>
      <sheetName val="Sheet8"/>
      <sheetName val="Pending payment"/>
      <sheetName val="Wash capacity utilization"/>
      <sheetName val="Outstanding Bills &amp;LCs"/>
      <sheetName val="Sheet10"/>
      <sheetName val="Order Master"/>
    </sheetNames>
    <sheetDataSet>
      <sheetData sheetId="0"/>
      <sheetData sheetId="1">
        <row r="2">
          <cell r="B2" t="str">
            <v>EPIC INDIGO BLU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6">
          <cell r="C16">
            <v>31021.579000000002</v>
          </cell>
        </row>
      </sheetData>
      <sheetData sheetId="10">
        <row r="7">
          <cell r="W7">
            <v>708.33333333333337</v>
          </cell>
        </row>
      </sheetData>
      <sheetData sheetId="11"/>
      <sheetData sheetId="12"/>
      <sheetData sheetId="13"/>
      <sheetData sheetId="14"/>
      <sheetData sheetId="15">
        <row r="89">
          <cell r="N89">
            <v>929520.2027027026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4">
          <cell r="C24">
            <v>36500</v>
          </cell>
        </row>
      </sheetData>
      <sheetData sheetId="36">
        <row r="180">
          <cell r="P180">
            <v>1057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A6" t="str">
            <v>File No</v>
          </cell>
          <cell r="B6" t="str">
            <v>Or. #</v>
          </cell>
          <cell r="C6" t="str">
            <v>Buyer Name</v>
          </cell>
          <cell r="D6" t="str">
            <v>Product</v>
          </cell>
          <cell r="E6" t="str">
            <v>Buyer Style Ref</v>
          </cell>
          <cell r="F6" t="str">
            <v>Fabric</v>
          </cell>
          <cell r="G6" t="str">
            <v>Fabric Group</v>
          </cell>
          <cell r="H6" t="str">
            <v>Factory</v>
          </cell>
          <cell r="I6" t="str">
            <v>Group Name</v>
          </cell>
          <cell r="J6" t="str">
            <v>Wash Type</v>
          </cell>
          <cell r="K6" t="str">
            <v>Gar.Wet in Gms</v>
          </cell>
          <cell r="L6" t="str">
            <v>QTY Dz.</v>
          </cell>
          <cell r="M6" t="str">
            <v>Qty. Pcs</v>
          </cell>
          <cell r="N6" t="str">
            <v>Rate $</v>
          </cell>
          <cell r="O6" t="str">
            <v>T. Amount</v>
          </cell>
          <cell r="P6" t="str">
            <v>Del. Date</v>
          </cell>
          <cell r="Q6" t="str">
            <v>Start.dt</v>
          </cell>
          <cell r="R6" t="str">
            <v>Com. Dt</v>
          </cell>
          <cell r="S6" t="str">
            <v>Tot Day/Avl</v>
          </cell>
          <cell r="T6" t="str">
            <v>Av.Pro/Day</v>
          </cell>
          <cell r="U6" t="str">
            <v>Req Gamt / Day</v>
          </cell>
          <cell r="V6" t="str">
            <v>Merchandiser</v>
          </cell>
          <cell r="W6" t="str">
            <v>Commercial</v>
          </cell>
          <cell r="X6" t="str">
            <v>Payment Mode</v>
          </cell>
          <cell r="Y6" t="str">
            <v>Prd DatA from file</v>
          </cell>
          <cell r="Z6" t="str">
            <v>Total Kgs</v>
          </cell>
          <cell r="AA6" t="str">
            <v>order status</v>
          </cell>
          <cell r="AB6" t="str">
            <v>Load Factor</v>
          </cell>
          <cell r="AC6" t="str">
            <v>Time/Batch</v>
          </cell>
          <cell r="AD6" t="str">
            <v>Dry Load Factor</v>
          </cell>
          <cell r="AE6" t="str">
            <v>Drier Run Time</v>
          </cell>
          <cell r="AF6" t="str">
            <v>Total Cap Req  in Kg</v>
          </cell>
          <cell r="AG6" t="str">
            <v>Plan Cap / Day in Kgs</v>
          </cell>
          <cell r="AH6" t="str">
            <v>Req Cap / Day in Kgs</v>
          </cell>
          <cell r="AI6" t="str">
            <v>Up Prod in Pcs</v>
          </cell>
          <cell r="AJ6" t="str">
            <v>Up Prod in Kgs</v>
          </cell>
          <cell r="AK6" t="str">
            <v>Week Plan</v>
          </cell>
          <cell r="AL6" t="str">
            <v>Sample Approval</v>
          </cell>
          <cell r="AM6" t="str">
            <v>Bulk Approval</v>
          </cell>
          <cell r="AN6" t="str">
            <v>Recip Final</v>
          </cell>
          <cell r="AO6" t="str">
            <v>Costing Final</v>
          </cell>
          <cell r="AP6" t="str">
            <v>Production Status</v>
          </cell>
          <cell r="AQ6" t="str">
            <v>LC Status</v>
          </cell>
          <cell r="AR6" t="str">
            <v>Chemical Order</v>
          </cell>
          <cell r="AS6" t="str">
            <v>Bal Prod</v>
          </cell>
          <cell r="AT6" t="str">
            <v>Months</v>
          </cell>
          <cell r="AU6" t="str">
            <v>Cap Req/ dz in Kg Hr</v>
          </cell>
          <cell r="AV6" t="str">
            <v>Chemical Cost / dz</v>
          </cell>
          <cell r="AW6" t="str">
            <v>Contribution / Hg hr</v>
          </cell>
          <cell r="AX6" t="str">
            <v>Ordr Plan</v>
          </cell>
          <cell r="AY6" t="str">
            <v>Machine Allotted</v>
          </cell>
          <cell r="AZ6" t="str">
            <v>Pcs Allotted</v>
          </cell>
          <cell r="BA6" t="str">
            <v>Pcs Plan</v>
          </cell>
          <cell r="BB6" t="str">
            <v>Pcs to be allotted</v>
          </cell>
          <cell r="BC6" t="str">
            <v>Pcs to Plan</v>
          </cell>
          <cell r="BD6" t="str">
            <v>Doc Sub.</v>
          </cell>
          <cell r="BE6" t="str">
            <v>Inflow. Date</v>
          </cell>
          <cell r="BF6" t="str">
            <v>Year</v>
          </cell>
          <cell r="BG6" t="str">
            <v>Month</v>
          </cell>
          <cell r="BH6" t="str">
            <v>Day</v>
          </cell>
          <cell r="BI6" t="str">
            <v>Half</v>
          </cell>
          <cell r="BJ6" t="str">
            <v>Collection Date</v>
          </cell>
          <cell r="BK6" t="str">
            <v>Nego. Charges</v>
          </cell>
          <cell r="BL6" t="str">
            <v>Usance Interest</v>
          </cell>
          <cell r="BM6" t="str">
            <v>Prod Ref No.</v>
          </cell>
          <cell r="BN6" t="str">
            <v>Plan Qty Pcs</v>
          </cell>
          <cell r="BO6" t="str">
            <v>Funds</v>
          </cell>
          <cell r="BP6" t="str">
            <v>Cost Sheet Status</v>
          </cell>
          <cell r="BQ6" t="str">
            <v>Avg Dry Process Rate/pcs USD</v>
          </cell>
          <cell r="BR6" t="str">
            <v>Invoice Amount</v>
          </cell>
          <cell r="BS6" t="str">
            <v>Payment  recd Amt</v>
          </cell>
          <cell r="BT6" t="str">
            <v>Payment To Recd</v>
          </cell>
          <cell r="BU6" t="str">
            <v>Pl Prod FD</v>
          </cell>
          <cell r="BV6" t="str">
            <v>Plan Prod FP</v>
          </cell>
          <cell r="BW6" t="str">
            <v>Act FD</v>
          </cell>
          <cell r="BX6" t="str">
            <v>Act. FP</v>
          </cell>
          <cell r="BY6" t="str">
            <v>Diff</v>
          </cell>
          <cell r="BZ6" t="str">
            <v>Payment Status</v>
          </cell>
          <cell r="CA6" t="str">
            <v>Remarks</v>
          </cell>
          <cell r="CB6" t="str">
            <v>In Process</v>
          </cell>
        </row>
        <row r="7">
          <cell r="A7" t="str">
            <v>EGMCL/A-471D</v>
          </cell>
          <cell r="B7">
            <v>195</v>
          </cell>
          <cell r="C7" t="str">
            <v>Wal-Mart-Canada</v>
          </cell>
          <cell r="D7" t="str">
            <v>Premium Khaki Flexon</v>
          </cell>
          <cell r="E7" t="str">
            <v>GRF13000MN</v>
          </cell>
          <cell r="F7" t="str">
            <v>Solid Twill</v>
          </cell>
          <cell r="G7" t="str">
            <v>Non Denim</v>
          </cell>
          <cell r="H7" t="str">
            <v>Egmcl</v>
          </cell>
          <cell r="I7" t="str">
            <v>In House</v>
          </cell>
          <cell r="J7" t="str">
            <v>Garment Silicon wash</v>
          </cell>
          <cell r="K7">
            <v>500</v>
          </cell>
          <cell r="L7">
            <v>556</v>
          </cell>
          <cell r="M7">
            <v>6672</v>
          </cell>
          <cell r="N7">
            <v>1</v>
          </cell>
          <cell r="O7">
            <v>556</v>
          </cell>
          <cell r="P7">
            <v>40709</v>
          </cell>
          <cell r="Q7">
            <v>40696</v>
          </cell>
          <cell r="R7">
            <v>40701.337599999999</v>
          </cell>
          <cell r="S7">
            <v>5.337599999998929</v>
          </cell>
          <cell r="T7">
            <v>1250</v>
          </cell>
          <cell r="U7">
            <v>5.3376000000000001</v>
          </cell>
          <cell r="V7" t="str">
            <v>Paul</v>
          </cell>
          <cell r="W7" t="str">
            <v>saraj</v>
          </cell>
          <cell r="X7" t="str">
            <v>CMCW</v>
          </cell>
          <cell r="Y7" t="e">
            <v>#VALUE!</v>
          </cell>
          <cell r="Z7">
            <v>3336</v>
          </cell>
          <cell r="AA7" t="str">
            <v>NEW</v>
          </cell>
          <cell r="AB7">
            <v>0.5</v>
          </cell>
          <cell r="AC7">
            <v>30</v>
          </cell>
          <cell r="AD7">
            <v>0.31</v>
          </cell>
          <cell r="AE7">
            <v>60</v>
          </cell>
          <cell r="AF7">
            <v>3336</v>
          </cell>
          <cell r="AG7">
            <v>625</v>
          </cell>
          <cell r="AH7">
            <v>2.6688000000000001</v>
          </cell>
          <cell r="AI7">
            <v>0</v>
          </cell>
          <cell r="AJ7">
            <v>0</v>
          </cell>
          <cell r="AK7" t="str">
            <v>Start</v>
          </cell>
          <cell r="AL7">
            <v>40681</v>
          </cell>
          <cell r="AM7">
            <v>40693</v>
          </cell>
          <cell r="AN7">
            <v>40689</v>
          </cell>
          <cell r="AO7">
            <v>40691</v>
          </cell>
          <cell r="AP7">
            <v>40694</v>
          </cell>
          <cell r="AQ7">
            <v>40689</v>
          </cell>
          <cell r="AR7">
            <v>40689</v>
          </cell>
          <cell r="AS7">
            <v>6672</v>
          </cell>
          <cell r="AT7">
            <v>6</v>
          </cell>
          <cell r="AU7">
            <v>6</v>
          </cell>
          <cell r="AV7">
            <v>0.26</v>
          </cell>
          <cell r="AW7">
            <v>0.12333333333333334</v>
          </cell>
          <cell r="AX7" t="e">
            <v>#VALUE!</v>
          </cell>
          <cell r="AY7" t="e">
            <v>#VALUE!</v>
          </cell>
          <cell r="AZ7" t="e">
            <v>#VALUE!</v>
          </cell>
          <cell r="BA7" t="e">
            <v>#VALUE!</v>
          </cell>
          <cell r="BB7" t="e">
            <v>#VALUE!</v>
          </cell>
          <cell r="BC7" t="e">
            <v>#VALUE!</v>
          </cell>
          <cell r="BD7">
            <v>40722.337599999999</v>
          </cell>
          <cell r="BE7">
            <v>40739</v>
          </cell>
          <cell r="BF7">
            <v>2011</v>
          </cell>
          <cell r="BG7">
            <v>7</v>
          </cell>
          <cell r="BH7">
            <v>15</v>
          </cell>
          <cell r="BI7" t="str">
            <v>1st Half</v>
          </cell>
          <cell r="BJ7">
            <v>40799</v>
          </cell>
          <cell r="BK7">
            <v>0</v>
          </cell>
          <cell r="BL7">
            <v>0</v>
          </cell>
          <cell r="BM7" t="str">
            <v>ORD10-540</v>
          </cell>
          <cell r="BN7">
            <v>6805.4400000000005</v>
          </cell>
          <cell r="BO7">
            <v>6</v>
          </cell>
          <cell r="BR7" t="e">
            <v>#REF!</v>
          </cell>
          <cell r="BS7" t="e">
            <v>#REF!</v>
          </cell>
          <cell r="BT7" t="e">
            <v>#REF!</v>
          </cell>
          <cell r="BW7" t="e">
            <v>#REF!</v>
          </cell>
          <cell r="BY7" t="e">
            <v>#REF!</v>
          </cell>
          <cell r="BZ7" t="str">
            <v>To Recd</v>
          </cell>
          <cell r="CA7" t="str">
            <v>Unit-1</v>
          </cell>
          <cell r="CB7" t="str">
            <v>Wet Process</v>
          </cell>
        </row>
        <row r="8">
          <cell r="A8" t="str">
            <v>EGMCL/A-471D.</v>
          </cell>
          <cell r="B8">
            <v>196</v>
          </cell>
          <cell r="C8" t="str">
            <v>Wal-Mart-Canada</v>
          </cell>
          <cell r="D8" t="str">
            <v>Premium Khaki Reguler</v>
          </cell>
          <cell r="E8" t="str">
            <v>GRF13000MN</v>
          </cell>
          <cell r="F8" t="str">
            <v>Solid Twill</v>
          </cell>
          <cell r="G8" t="str">
            <v>Non Denim</v>
          </cell>
          <cell r="H8" t="str">
            <v>Egmcl</v>
          </cell>
          <cell r="I8" t="str">
            <v>In House</v>
          </cell>
          <cell r="J8" t="str">
            <v>Garment Silicon wash</v>
          </cell>
          <cell r="K8">
            <v>500</v>
          </cell>
          <cell r="L8">
            <v>370</v>
          </cell>
          <cell r="M8">
            <v>4440</v>
          </cell>
          <cell r="N8">
            <v>1</v>
          </cell>
          <cell r="O8">
            <v>370</v>
          </cell>
          <cell r="P8">
            <v>40724</v>
          </cell>
          <cell r="Q8">
            <v>40698</v>
          </cell>
          <cell r="R8">
            <v>40701.415384615386</v>
          </cell>
          <cell r="S8">
            <v>3.4153846153858467</v>
          </cell>
          <cell r="T8">
            <v>1300</v>
          </cell>
          <cell r="U8">
            <v>3.4153846153846152</v>
          </cell>
          <cell r="V8" t="str">
            <v>Paul</v>
          </cell>
          <cell r="W8" t="str">
            <v>saraj</v>
          </cell>
          <cell r="X8" t="str">
            <v>CMCW</v>
          </cell>
          <cell r="Y8" t="e">
            <v>#VALUE!</v>
          </cell>
          <cell r="Z8">
            <v>2220</v>
          </cell>
          <cell r="AA8" t="str">
            <v>NEW</v>
          </cell>
          <cell r="AB8">
            <v>0.5</v>
          </cell>
          <cell r="AC8">
            <v>30</v>
          </cell>
          <cell r="AD8">
            <v>0.31</v>
          </cell>
          <cell r="AE8">
            <v>60</v>
          </cell>
          <cell r="AF8">
            <v>2220</v>
          </cell>
          <cell r="AG8">
            <v>650</v>
          </cell>
          <cell r="AH8">
            <v>1.7076923076923076</v>
          </cell>
          <cell r="AI8">
            <v>0</v>
          </cell>
          <cell r="AJ8">
            <v>0</v>
          </cell>
          <cell r="AK8" t="str">
            <v>Start</v>
          </cell>
          <cell r="AL8">
            <v>40683</v>
          </cell>
          <cell r="AM8">
            <v>40695</v>
          </cell>
          <cell r="AN8">
            <v>40691</v>
          </cell>
          <cell r="AO8">
            <v>40693</v>
          </cell>
          <cell r="AP8">
            <v>40696</v>
          </cell>
          <cell r="AQ8">
            <v>40691</v>
          </cell>
          <cell r="AR8">
            <v>40691</v>
          </cell>
          <cell r="AS8">
            <v>4440</v>
          </cell>
          <cell r="AT8">
            <v>6</v>
          </cell>
          <cell r="AU8">
            <v>6</v>
          </cell>
          <cell r="AV8">
            <v>0.26</v>
          </cell>
          <cell r="AW8">
            <v>0.12333333333333334</v>
          </cell>
          <cell r="AX8" t="e">
            <v>#VALUE!</v>
          </cell>
          <cell r="AY8" t="e">
            <v>#VALUE!</v>
          </cell>
          <cell r="AZ8" t="e">
            <v>#VALUE!</v>
          </cell>
          <cell r="BA8" t="e">
            <v>#VALUE!</v>
          </cell>
          <cell r="BB8" t="e">
            <v>#VALUE!</v>
          </cell>
          <cell r="BC8" t="e">
            <v>#VALUE!</v>
          </cell>
          <cell r="BD8">
            <v>40722.415384615386</v>
          </cell>
          <cell r="BE8">
            <v>40754</v>
          </cell>
          <cell r="BF8">
            <v>2011</v>
          </cell>
          <cell r="BG8">
            <v>7</v>
          </cell>
          <cell r="BH8">
            <v>30</v>
          </cell>
          <cell r="BI8" t="str">
            <v>2nd Half</v>
          </cell>
          <cell r="BJ8">
            <v>40814</v>
          </cell>
          <cell r="BK8">
            <v>0</v>
          </cell>
          <cell r="BL8">
            <v>0</v>
          </cell>
          <cell r="BM8" t="str">
            <v>ORD10-538</v>
          </cell>
          <cell r="BN8">
            <v>4528.8</v>
          </cell>
          <cell r="BO8">
            <v>6</v>
          </cell>
          <cell r="BR8" t="e">
            <v>#REF!</v>
          </cell>
          <cell r="BS8" t="e">
            <v>#REF!</v>
          </cell>
          <cell r="BT8" t="e">
            <v>#REF!</v>
          </cell>
          <cell r="BW8" t="e">
            <v>#REF!</v>
          </cell>
          <cell r="BY8" t="e">
            <v>#REF!</v>
          </cell>
          <cell r="BZ8" t="str">
            <v>To Recd</v>
          </cell>
          <cell r="CA8" t="str">
            <v>Unit-1</v>
          </cell>
          <cell r="CB8" t="str">
            <v>Wet Process</v>
          </cell>
        </row>
        <row r="9">
          <cell r="A9" t="str">
            <v>EGMCL/A-442DC</v>
          </cell>
          <cell r="B9">
            <v>3</v>
          </cell>
          <cell r="C9" t="str">
            <v>Wal-Mart</v>
          </cell>
          <cell r="D9" t="str">
            <v>Premium Khaki Flexon</v>
          </cell>
          <cell r="E9" t="str">
            <v xml:space="preserve"> Flat/Pleat</v>
          </cell>
          <cell r="F9" t="str">
            <v>Solid Twill</v>
          </cell>
          <cell r="G9" t="str">
            <v>Non Denim</v>
          </cell>
          <cell r="H9" t="str">
            <v>CIPL</v>
          </cell>
          <cell r="I9" t="str">
            <v>OUT SIDE</v>
          </cell>
          <cell r="J9" t="str">
            <v>Garment Silicon wash</v>
          </cell>
          <cell r="K9">
            <v>0</v>
          </cell>
          <cell r="L9">
            <v>420</v>
          </cell>
          <cell r="M9">
            <v>5040</v>
          </cell>
          <cell r="N9">
            <v>1</v>
          </cell>
          <cell r="O9">
            <v>420</v>
          </cell>
          <cell r="P9">
            <v>40574</v>
          </cell>
          <cell r="Q9">
            <v>40553</v>
          </cell>
          <cell r="R9">
            <v>40557.031999999999</v>
          </cell>
          <cell r="S9">
            <v>0</v>
          </cell>
          <cell r="T9">
            <v>1250</v>
          </cell>
          <cell r="U9">
            <v>0</v>
          </cell>
          <cell r="V9" t="str">
            <v>Paul</v>
          </cell>
          <cell r="W9" t="str">
            <v>saraj</v>
          </cell>
          <cell r="X9" t="str">
            <v>CMCW</v>
          </cell>
          <cell r="Y9" t="e">
            <v>#VALUE!</v>
          </cell>
          <cell r="Z9">
            <v>0</v>
          </cell>
          <cell r="AA9" t="str">
            <v>shift</v>
          </cell>
          <cell r="AB9">
            <v>0</v>
          </cell>
          <cell r="AC9">
            <v>0</v>
          </cell>
          <cell r="AD9">
            <v>0.2</v>
          </cell>
          <cell r="AE9">
            <v>50</v>
          </cell>
          <cell r="AF9" t="e">
            <v>#DIV/0!</v>
          </cell>
          <cell r="AG9" t="e">
            <v>#DIV/0!</v>
          </cell>
          <cell r="AH9" t="e">
            <v>#DIV/0!</v>
          </cell>
          <cell r="AI9">
            <v>0</v>
          </cell>
          <cell r="AJ9">
            <v>0</v>
          </cell>
          <cell r="AK9" t="str">
            <v>Close</v>
          </cell>
          <cell r="AL9">
            <v>40538</v>
          </cell>
          <cell r="AM9">
            <v>40550</v>
          </cell>
          <cell r="AN9">
            <v>40546</v>
          </cell>
          <cell r="AO9">
            <v>40548</v>
          </cell>
          <cell r="AP9">
            <v>40551</v>
          </cell>
          <cell r="AQ9">
            <v>40546</v>
          </cell>
          <cell r="AR9">
            <v>40546</v>
          </cell>
          <cell r="AS9">
            <v>5040</v>
          </cell>
          <cell r="AT9" t="str">
            <v>Close</v>
          </cell>
          <cell r="AU9" t="e">
            <v>#DIV/0!</v>
          </cell>
          <cell r="AV9">
            <v>0.26</v>
          </cell>
          <cell r="AW9" t="e">
            <v>#DIV/0!</v>
          </cell>
          <cell r="AX9" t="str">
            <v>Close</v>
          </cell>
          <cell r="AY9" t="e">
            <v>#VALUE!</v>
          </cell>
          <cell r="AZ9" t="e">
            <v>#VALUE!</v>
          </cell>
          <cell r="BA9" t="e">
            <v>#VALUE!</v>
          </cell>
          <cell r="BB9">
            <v>0</v>
          </cell>
          <cell r="BC9">
            <v>0</v>
          </cell>
          <cell r="BD9">
            <v>40578.031999999999</v>
          </cell>
          <cell r="BE9">
            <v>40589</v>
          </cell>
          <cell r="BF9">
            <v>2011</v>
          </cell>
          <cell r="BG9">
            <v>2</v>
          </cell>
          <cell r="BH9">
            <v>15</v>
          </cell>
          <cell r="BI9" t="str">
            <v>1st Half</v>
          </cell>
          <cell r="BJ9">
            <v>40649</v>
          </cell>
          <cell r="BK9">
            <v>0</v>
          </cell>
          <cell r="BL9">
            <v>0</v>
          </cell>
          <cell r="BO9" t="str">
            <v>Close</v>
          </cell>
          <cell r="BR9" t="e">
            <v>#REF!</v>
          </cell>
          <cell r="BS9" t="e">
            <v>#REF!</v>
          </cell>
          <cell r="BT9" t="e">
            <v>#REF!</v>
          </cell>
          <cell r="BW9" t="e">
            <v>#REF!</v>
          </cell>
          <cell r="BY9" t="e">
            <v>#REF!</v>
          </cell>
          <cell r="BZ9" t="str">
            <v>To Recd</v>
          </cell>
          <cell r="CA9" t="str">
            <v>Unit-1</v>
          </cell>
          <cell r="CB9" t="str">
            <v>Wet Process</v>
          </cell>
        </row>
        <row r="10">
          <cell r="A10" t="str">
            <v>EGMCL/A-442DC</v>
          </cell>
          <cell r="B10">
            <v>4</v>
          </cell>
          <cell r="C10" t="str">
            <v>Wal-Mart</v>
          </cell>
          <cell r="D10" t="str">
            <v>Premium Khaki Reguler</v>
          </cell>
          <cell r="E10" t="str">
            <v xml:space="preserve"> Flat/Pleat</v>
          </cell>
          <cell r="F10" t="str">
            <v>Solid Twill</v>
          </cell>
          <cell r="G10" t="str">
            <v>Non Denim</v>
          </cell>
          <cell r="H10" t="str">
            <v>CIPL</v>
          </cell>
          <cell r="I10" t="str">
            <v>OUT SIDE</v>
          </cell>
          <cell r="J10" t="str">
            <v>Garment Silicon wash</v>
          </cell>
          <cell r="K10">
            <v>0</v>
          </cell>
          <cell r="L10">
            <v>420</v>
          </cell>
          <cell r="M10">
            <v>5040</v>
          </cell>
          <cell r="N10">
            <v>1</v>
          </cell>
          <cell r="O10">
            <v>420</v>
          </cell>
          <cell r="P10">
            <v>40574</v>
          </cell>
          <cell r="Q10">
            <v>40558</v>
          </cell>
          <cell r="R10">
            <v>40561.475862068968</v>
          </cell>
          <cell r="S10">
            <v>0</v>
          </cell>
          <cell r="T10">
            <v>1450</v>
          </cell>
          <cell r="U10">
            <v>0</v>
          </cell>
          <cell r="V10" t="str">
            <v>Paul</v>
          </cell>
          <cell r="W10" t="str">
            <v>saraj</v>
          </cell>
          <cell r="X10" t="str">
            <v>CMCW</v>
          </cell>
          <cell r="Y10" t="e">
            <v>#VALUE!</v>
          </cell>
          <cell r="Z10">
            <v>0</v>
          </cell>
          <cell r="AA10" t="str">
            <v>shift</v>
          </cell>
          <cell r="AB10">
            <v>0</v>
          </cell>
          <cell r="AC10">
            <v>0</v>
          </cell>
          <cell r="AD10">
            <v>0.2</v>
          </cell>
          <cell r="AE10">
            <v>50</v>
          </cell>
          <cell r="AF10" t="e">
            <v>#DIV/0!</v>
          </cell>
          <cell r="AG10" t="e">
            <v>#DIV/0!</v>
          </cell>
          <cell r="AH10" t="e">
            <v>#DIV/0!</v>
          </cell>
          <cell r="AI10">
            <v>0</v>
          </cell>
          <cell r="AJ10">
            <v>0</v>
          </cell>
          <cell r="AK10" t="str">
            <v>Close</v>
          </cell>
          <cell r="AL10">
            <v>40543</v>
          </cell>
          <cell r="AM10">
            <v>40555</v>
          </cell>
          <cell r="AN10">
            <v>40551</v>
          </cell>
          <cell r="AO10">
            <v>40553</v>
          </cell>
          <cell r="AP10">
            <v>40556</v>
          </cell>
          <cell r="AQ10">
            <v>40551</v>
          </cell>
          <cell r="AR10">
            <v>40551</v>
          </cell>
          <cell r="AS10">
            <v>5040</v>
          </cell>
          <cell r="AT10" t="str">
            <v>Close</v>
          </cell>
          <cell r="AU10" t="e">
            <v>#DIV/0!</v>
          </cell>
          <cell r="AV10">
            <v>0.26</v>
          </cell>
          <cell r="AW10" t="e">
            <v>#DIV/0!</v>
          </cell>
          <cell r="AX10" t="str">
            <v>Close</v>
          </cell>
          <cell r="AY10" t="e">
            <v>#VALUE!</v>
          </cell>
          <cell r="AZ10" t="e">
            <v>#VALUE!</v>
          </cell>
          <cell r="BA10" t="e">
            <v>#VALUE!</v>
          </cell>
          <cell r="BB10">
            <v>0</v>
          </cell>
          <cell r="BC10">
            <v>0</v>
          </cell>
          <cell r="BD10">
            <v>40582.475862068968</v>
          </cell>
          <cell r="BE10">
            <v>40589</v>
          </cell>
          <cell r="BF10">
            <v>2011</v>
          </cell>
          <cell r="BG10">
            <v>2</v>
          </cell>
          <cell r="BH10">
            <v>15</v>
          </cell>
          <cell r="BI10" t="str">
            <v>1st Half</v>
          </cell>
          <cell r="BJ10">
            <v>40649</v>
          </cell>
          <cell r="BK10">
            <v>0</v>
          </cell>
          <cell r="BL10">
            <v>0</v>
          </cell>
          <cell r="BO10" t="str">
            <v>Close</v>
          </cell>
          <cell r="BR10" t="e">
            <v>#REF!</v>
          </cell>
          <cell r="BS10" t="e">
            <v>#REF!</v>
          </cell>
          <cell r="BT10" t="e">
            <v>#REF!</v>
          </cell>
          <cell r="BW10" t="e">
            <v>#REF!</v>
          </cell>
          <cell r="BY10" t="e">
            <v>#REF!</v>
          </cell>
          <cell r="BZ10" t="str">
            <v>To Recd</v>
          </cell>
          <cell r="CA10" t="str">
            <v>Unit-1</v>
          </cell>
          <cell r="CB10" t="str">
            <v>Wet Process</v>
          </cell>
        </row>
        <row r="11">
          <cell r="A11" t="str">
            <v>EGMCL/A-418A</v>
          </cell>
          <cell r="B11">
            <v>189</v>
          </cell>
          <cell r="C11" t="str">
            <v>Dunnes</v>
          </cell>
          <cell r="D11" t="str">
            <v>Mens WF Chino Pant</v>
          </cell>
          <cell r="E11" t="str">
            <v>Mens AW10</v>
          </cell>
          <cell r="F11" t="str">
            <v>Solid Twill</v>
          </cell>
          <cell r="G11" t="str">
            <v>Non Denim</v>
          </cell>
          <cell r="H11" t="str">
            <v>Egmcl</v>
          </cell>
          <cell r="I11" t="str">
            <v>In House</v>
          </cell>
          <cell r="J11" t="str">
            <v>Garment Silicon wash</v>
          </cell>
          <cell r="K11">
            <v>400</v>
          </cell>
          <cell r="L11">
            <v>300</v>
          </cell>
          <cell r="M11">
            <v>3600</v>
          </cell>
          <cell r="N11">
            <v>1</v>
          </cell>
          <cell r="O11">
            <v>300</v>
          </cell>
          <cell r="P11">
            <v>40633</v>
          </cell>
          <cell r="Q11">
            <v>40614</v>
          </cell>
          <cell r="R11">
            <v>40617</v>
          </cell>
          <cell r="S11">
            <v>3</v>
          </cell>
          <cell r="T11">
            <v>1200</v>
          </cell>
          <cell r="U11">
            <v>3</v>
          </cell>
          <cell r="V11" t="str">
            <v>Paul</v>
          </cell>
          <cell r="W11" t="str">
            <v>saraj</v>
          </cell>
          <cell r="X11" t="str">
            <v>CMCW</v>
          </cell>
          <cell r="Y11" t="e">
            <v>#VALUE!</v>
          </cell>
          <cell r="Z11">
            <v>1440</v>
          </cell>
          <cell r="AA11" t="str">
            <v>NEW</v>
          </cell>
          <cell r="AB11">
            <v>0.4</v>
          </cell>
          <cell r="AC11">
            <v>30</v>
          </cell>
          <cell r="AD11">
            <v>0.31</v>
          </cell>
          <cell r="AE11">
            <v>60</v>
          </cell>
          <cell r="AF11">
            <v>1800</v>
          </cell>
          <cell r="AG11">
            <v>600</v>
          </cell>
          <cell r="AH11">
            <v>1.4999999999999998</v>
          </cell>
          <cell r="AI11">
            <v>0</v>
          </cell>
          <cell r="AJ11">
            <v>0</v>
          </cell>
          <cell r="AK11" t="str">
            <v>Start</v>
          </cell>
          <cell r="AL11">
            <v>40599</v>
          </cell>
          <cell r="AM11">
            <v>40611</v>
          </cell>
          <cell r="AN11">
            <v>40607</v>
          </cell>
          <cell r="AO11">
            <v>40609</v>
          </cell>
          <cell r="AP11">
            <v>40612</v>
          </cell>
          <cell r="AQ11">
            <v>40607</v>
          </cell>
          <cell r="AR11">
            <v>40607</v>
          </cell>
          <cell r="AS11">
            <v>3600</v>
          </cell>
          <cell r="AT11">
            <v>3</v>
          </cell>
          <cell r="AU11">
            <v>6</v>
          </cell>
          <cell r="AV11">
            <v>0.2</v>
          </cell>
          <cell r="AW11">
            <v>0.13333333333333333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>
            <v>40638</v>
          </cell>
          <cell r="BE11">
            <v>40698</v>
          </cell>
          <cell r="BF11">
            <v>2011</v>
          </cell>
          <cell r="BG11">
            <v>6</v>
          </cell>
          <cell r="BH11">
            <v>4</v>
          </cell>
          <cell r="BI11" t="str">
            <v>1st Half</v>
          </cell>
          <cell r="BJ11">
            <v>40758</v>
          </cell>
          <cell r="BK11">
            <v>0</v>
          </cell>
          <cell r="BL11">
            <v>0</v>
          </cell>
          <cell r="BM11" t="str">
            <v>ORD10-394</v>
          </cell>
          <cell r="BO11">
            <v>3</v>
          </cell>
          <cell r="BR11" t="e">
            <v>#REF!</v>
          </cell>
          <cell r="BS11" t="e">
            <v>#REF!</v>
          </cell>
          <cell r="BT11" t="e">
            <v>#REF!</v>
          </cell>
          <cell r="BW11" t="e">
            <v>#REF!</v>
          </cell>
          <cell r="BY11" t="e">
            <v>#REF!</v>
          </cell>
          <cell r="BZ11" t="str">
            <v>To Recd</v>
          </cell>
          <cell r="CA11" t="str">
            <v>Unit-1</v>
          </cell>
          <cell r="CB11" t="str">
            <v>Wet Process</v>
          </cell>
        </row>
        <row r="12">
          <cell r="A12" t="str">
            <v>EGMCL/A-418C</v>
          </cell>
          <cell r="B12">
            <v>190</v>
          </cell>
          <cell r="C12" t="str">
            <v>Dunnes</v>
          </cell>
          <cell r="D12" t="str">
            <v>Mens WF Chino Pant</v>
          </cell>
          <cell r="E12" t="str">
            <v>Mens AW10</v>
          </cell>
          <cell r="F12" t="str">
            <v>Solid Twill</v>
          </cell>
          <cell r="G12" t="str">
            <v>Non Denim</v>
          </cell>
          <cell r="H12" t="str">
            <v>Egmcl</v>
          </cell>
          <cell r="I12" t="str">
            <v>In House</v>
          </cell>
          <cell r="J12" t="str">
            <v>Garment Silicon wash</v>
          </cell>
          <cell r="K12">
            <v>400</v>
          </cell>
          <cell r="L12">
            <v>650</v>
          </cell>
          <cell r="M12">
            <v>7800</v>
          </cell>
          <cell r="N12">
            <v>1</v>
          </cell>
          <cell r="O12">
            <v>650</v>
          </cell>
          <cell r="P12">
            <v>40678</v>
          </cell>
          <cell r="Q12">
            <v>40634</v>
          </cell>
          <cell r="R12">
            <v>40640.5</v>
          </cell>
          <cell r="S12">
            <v>6.5</v>
          </cell>
          <cell r="T12">
            <v>1200</v>
          </cell>
          <cell r="U12">
            <v>6.5</v>
          </cell>
          <cell r="V12" t="str">
            <v>Paul</v>
          </cell>
          <cell r="W12" t="str">
            <v>saraj</v>
          </cell>
          <cell r="X12" t="str">
            <v>CMCW</v>
          </cell>
          <cell r="Y12" t="e">
            <v>#VALUE!</v>
          </cell>
          <cell r="Z12">
            <v>3120</v>
          </cell>
          <cell r="AA12" t="str">
            <v>NEW</v>
          </cell>
          <cell r="AB12">
            <v>0.31</v>
          </cell>
          <cell r="AC12">
            <v>30</v>
          </cell>
          <cell r="AD12">
            <v>0.31</v>
          </cell>
          <cell r="AE12">
            <v>60</v>
          </cell>
          <cell r="AF12">
            <v>5032.2580645161288</v>
          </cell>
          <cell r="AG12">
            <v>774.19354838709683</v>
          </cell>
          <cell r="AH12">
            <v>4.193548387096774</v>
          </cell>
          <cell r="AI12">
            <v>0</v>
          </cell>
          <cell r="AJ12">
            <v>0</v>
          </cell>
          <cell r="AK12" t="str">
            <v>Start</v>
          </cell>
          <cell r="AL12">
            <v>40619</v>
          </cell>
          <cell r="AM12">
            <v>40631</v>
          </cell>
          <cell r="AN12">
            <v>40627</v>
          </cell>
          <cell r="AO12">
            <v>40629</v>
          </cell>
          <cell r="AP12">
            <v>40632</v>
          </cell>
          <cell r="AQ12">
            <v>40627</v>
          </cell>
          <cell r="AR12">
            <v>40627</v>
          </cell>
          <cell r="AS12">
            <v>7800</v>
          </cell>
          <cell r="AT12">
            <v>5</v>
          </cell>
          <cell r="AU12">
            <v>7.7419354838709671</v>
          </cell>
          <cell r="AV12">
            <v>0.26</v>
          </cell>
          <cell r="AW12">
            <v>9.558333333333334E-2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>
            <v>40661.5</v>
          </cell>
          <cell r="BE12">
            <v>40708</v>
          </cell>
          <cell r="BF12">
            <v>2011</v>
          </cell>
          <cell r="BG12">
            <v>6</v>
          </cell>
          <cell r="BH12">
            <v>14</v>
          </cell>
          <cell r="BI12" t="str">
            <v>1st Half</v>
          </cell>
          <cell r="BJ12">
            <v>40768</v>
          </cell>
          <cell r="BK12">
            <v>0</v>
          </cell>
          <cell r="BL12">
            <v>0</v>
          </cell>
          <cell r="BM12" t="str">
            <v>ORD10-566</v>
          </cell>
          <cell r="BO12">
            <v>5</v>
          </cell>
          <cell r="BR12" t="e">
            <v>#REF!</v>
          </cell>
          <cell r="BS12" t="e">
            <v>#REF!</v>
          </cell>
          <cell r="BT12" t="e">
            <v>#REF!</v>
          </cell>
          <cell r="BW12" t="e">
            <v>#REF!</v>
          </cell>
          <cell r="BY12" t="e">
            <v>#REF!</v>
          </cell>
          <cell r="BZ12" t="str">
            <v>To Recd</v>
          </cell>
          <cell r="CA12" t="str">
            <v>Unit-1</v>
          </cell>
          <cell r="CB12" t="str">
            <v>Wet Process</v>
          </cell>
        </row>
        <row r="13">
          <cell r="A13" t="str">
            <v>EGMCL/A-418B</v>
          </cell>
          <cell r="B13">
            <v>191</v>
          </cell>
          <cell r="C13" t="str">
            <v>Dunnes</v>
          </cell>
          <cell r="D13" t="str">
            <v>Mens WF Chino Pant</v>
          </cell>
          <cell r="E13" t="str">
            <v>Mens AW10</v>
          </cell>
          <cell r="F13" t="str">
            <v>Solid Twill</v>
          </cell>
          <cell r="G13" t="str">
            <v>Non Denim</v>
          </cell>
          <cell r="H13" t="str">
            <v>Egmcl</v>
          </cell>
          <cell r="I13" t="str">
            <v>In House</v>
          </cell>
          <cell r="J13" t="str">
            <v>Garment Silicon wash</v>
          </cell>
          <cell r="K13">
            <v>400</v>
          </cell>
          <cell r="L13">
            <v>300</v>
          </cell>
          <cell r="M13">
            <v>3600</v>
          </cell>
          <cell r="N13">
            <v>1</v>
          </cell>
          <cell r="O13">
            <v>300</v>
          </cell>
          <cell r="P13">
            <v>40643</v>
          </cell>
          <cell r="Q13">
            <v>40624</v>
          </cell>
          <cell r="R13">
            <v>40627</v>
          </cell>
          <cell r="S13">
            <v>3</v>
          </cell>
          <cell r="T13">
            <v>1200</v>
          </cell>
          <cell r="U13">
            <v>3</v>
          </cell>
          <cell r="V13" t="str">
            <v>Paul</v>
          </cell>
          <cell r="W13" t="str">
            <v>saraj</v>
          </cell>
          <cell r="X13" t="str">
            <v>CMCW</v>
          </cell>
          <cell r="Y13" t="e">
            <v>#VALUE!</v>
          </cell>
          <cell r="Z13">
            <v>1440</v>
          </cell>
          <cell r="AA13" t="str">
            <v>NEW</v>
          </cell>
          <cell r="AB13">
            <v>0.4</v>
          </cell>
          <cell r="AC13">
            <v>30</v>
          </cell>
          <cell r="AD13">
            <v>0.31</v>
          </cell>
          <cell r="AE13">
            <v>60</v>
          </cell>
          <cell r="AF13">
            <v>1800</v>
          </cell>
          <cell r="AG13">
            <v>600</v>
          </cell>
          <cell r="AH13">
            <v>1.4999999999999998</v>
          </cell>
          <cell r="AI13">
            <v>0</v>
          </cell>
          <cell r="AJ13">
            <v>0</v>
          </cell>
          <cell r="AK13" t="str">
            <v>Start</v>
          </cell>
          <cell r="AL13">
            <v>40609</v>
          </cell>
          <cell r="AM13">
            <v>40621</v>
          </cell>
          <cell r="AN13">
            <v>40617</v>
          </cell>
          <cell r="AO13">
            <v>40619</v>
          </cell>
          <cell r="AP13">
            <v>40622</v>
          </cell>
          <cell r="AQ13">
            <v>40617</v>
          </cell>
          <cell r="AR13">
            <v>40617</v>
          </cell>
          <cell r="AS13">
            <v>3600</v>
          </cell>
          <cell r="AT13">
            <v>4</v>
          </cell>
          <cell r="AU13">
            <v>6</v>
          </cell>
          <cell r="AV13">
            <v>0.26</v>
          </cell>
          <cell r="AW13">
            <v>0.12333333333333334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>
            <v>40648</v>
          </cell>
          <cell r="BE13">
            <v>40703</v>
          </cell>
          <cell r="BF13">
            <v>2011</v>
          </cell>
          <cell r="BG13">
            <v>6</v>
          </cell>
          <cell r="BH13">
            <v>9</v>
          </cell>
          <cell r="BI13" t="str">
            <v>1st Half</v>
          </cell>
          <cell r="BJ13">
            <v>40763</v>
          </cell>
          <cell r="BK13">
            <v>0</v>
          </cell>
          <cell r="BL13">
            <v>0</v>
          </cell>
          <cell r="BM13" t="str">
            <v>ORD10-395</v>
          </cell>
          <cell r="BO13">
            <v>4</v>
          </cell>
          <cell r="BR13" t="e">
            <v>#REF!</v>
          </cell>
          <cell r="BS13" t="e">
            <v>#REF!</v>
          </cell>
          <cell r="BT13" t="e">
            <v>#REF!</v>
          </cell>
          <cell r="BW13" t="e">
            <v>#REF!</v>
          </cell>
          <cell r="BY13" t="e">
            <v>#REF!</v>
          </cell>
          <cell r="BZ13" t="str">
            <v>To Recd</v>
          </cell>
          <cell r="CA13" t="str">
            <v>Unit-1</v>
          </cell>
          <cell r="CB13" t="str">
            <v>Wet Process</v>
          </cell>
        </row>
        <row r="14">
          <cell r="A14" t="str">
            <v>EGMCL/A-418C</v>
          </cell>
          <cell r="B14">
            <v>192</v>
          </cell>
          <cell r="C14" t="str">
            <v>Dunnes</v>
          </cell>
          <cell r="D14" t="str">
            <v>Mens WF Chino Pant</v>
          </cell>
          <cell r="E14" t="str">
            <v>Mens AW10</v>
          </cell>
          <cell r="F14" t="str">
            <v>Solid Twill</v>
          </cell>
          <cell r="G14" t="str">
            <v>Non Denim</v>
          </cell>
          <cell r="H14" t="str">
            <v>Egmcl</v>
          </cell>
          <cell r="I14" t="str">
            <v>In House</v>
          </cell>
          <cell r="J14" t="str">
            <v>Garment Silicon wash</v>
          </cell>
          <cell r="K14">
            <v>400</v>
          </cell>
          <cell r="L14">
            <v>283.33333333333331</v>
          </cell>
          <cell r="M14">
            <v>3400</v>
          </cell>
          <cell r="N14">
            <v>1</v>
          </cell>
          <cell r="O14">
            <v>283.33333333333331</v>
          </cell>
          <cell r="P14">
            <v>40658</v>
          </cell>
          <cell r="Q14">
            <v>40644</v>
          </cell>
          <cell r="R14">
            <v>40646.833333333336</v>
          </cell>
          <cell r="S14">
            <v>2.8333333333357587</v>
          </cell>
          <cell r="T14">
            <v>1200</v>
          </cell>
          <cell r="U14">
            <v>2.8333333333333335</v>
          </cell>
          <cell r="V14" t="str">
            <v>Paul</v>
          </cell>
          <cell r="W14" t="str">
            <v>saraj</v>
          </cell>
          <cell r="X14" t="str">
            <v>CMCW</v>
          </cell>
          <cell r="Y14" t="e">
            <v>#VALUE!</v>
          </cell>
          <cell r="Z14">
            <v>1360</v>
          </cell>
          <cell r="AA14" t="str">
            <v>NEW</v>
          </cell>
          <cell r="AB14">
            <v>0.31</v>
          </cell>
          <cell r="AC14">
            <v>30</v>
          </cell>
          <cell r="AD14">
            <v>0.31</v>
          </cell>
          <cell r="AE14">
            <v>60</v>
          </cell>
          <cell r="AF14">
            <v>2193.5483870967741</v>
          </cell>
          <cell r="AG14">
            <v>774.19354838709683</v>
          </cell>
          <cell r="AH14">
            <v>1.8279569892473122</v>
          </cell>
          <cell r="AI14">
            <v>0</v>
          </cell>
          <cell r="AJ14">
            <v>0</v>
          </cell>
          <cell r="AK14" t="str">
            <v>Start</v>
          </cell>
          <cell r="AL14">
            <v>40629</v>
          </cell>
          <cell r="AM14">
            <v>40641</v>
          </cell>
          <cell r="AN14">
            <v>40637</v>
          </cell>
          <cell r="AO14">
            <v>40639</v>
          </cell>
          <cell r="AP14">
            <v>40642</v>
          </cell>
          <cell r="AQ14">
            <v>40637</v>
          </cell>
          <cell r="AR14">
            <v>40637</v>
          </cell>
          <cell r="AS14">
            <v>3400</v>
          </cell>
          <cell r="AT14">
            <v>4</v>
          </cell>
          <cell r="AU14">
            <v>7.741935483870968</v>
          </cell>
          <cell r="AV14">
            <v>0.26</v>
          </cell>
          <cell r="AW14">
            <v>9.5583333333333326E-2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>
            <v>40667.833333333336</v>
          </cell>
          <cell r="BE14">
            <v>40703</v>
          </cell>
          <cell r="BF14">
            <v>2011</v>
          </cell>
          <cell r="BG14">
            <v>6</v>
          </cell>
          <cell r="BH14">
            <v>9</v>
          </cell>
          <cell r="BI14" t="str">
            <v>1st Half</v>
          </cell>
          <cell r="BJ14">
            <v>40763</v>
          </cell>
          <cell r="BK14">
            <v>0</v>
          </cell>
          <cell r="BL14">
            <v>0</v>
          </cell>
          <cell r="BM14" t="str">
            <v>ORD10-405</v>
          </cell>
          <cell r="BO14">
            <v>4</v>
          </cell>
          <cell r="BR14" t="e">
            <v>#REF!</v>
          </cell>
          <cell r="BS14" t="e">
            <v>#REF!</v>
          </cell>
          <cell r="BT14" t="e">
            <v>#REF!</v>
          </cell>
          <cell r="BW14" t="e">
            <v>#REF!</v>
          </cell>
          <cell r="BY14" t="e">
            <v>#REF!</v>
          </cell>
          <cell r="BZ14" t="str">
            <v>To Recd</v>
          </cell>
          <cell r="CA14" t="str">
            <v>Unit-1</v>
          </cell>
          <cell r="CB14" t="str">
            <v>Wet Process</v>
          </cell>
        </row>
        <row r="15">
          <cell r="A15" t="str">
            <v>EGMCL/A-418</v>
          </cell>
          <cell r="B15">
            <v>9</v>
          </cell>
          <cell r="C15" t="str">
            <v>Dunnes</v>
          </cell>
          <cell r="D15" t="str">
            <v>Mens WF Chino Pant</v>
          </cell>
          <cell r="E15" t="str">
            <v>Mens AW10</v>
          </cell>
          <cell r="F15" t="str">
            <v>Solid Twill</v>
          </cell>
          <cell r="G15" t="str">
            <v>Non Denim</v>
          </cell>
          <cell r="H15" t="str">
            <v>Egmcl</v>
          </cell>
          <cell r="I15" t="str">
            <v>In House</v>
          </cell>
          <cell r="J15" t="str">
            <v>Garment Silicon wash</v>
          </cell>
          <cell r="K15">
            <v>400</v>
          </cell>
          <cell r="L15">
            <v>300</v>
          </cell>
          <cell r="M15">
            <v>3600</v>
          </cell>
          <cell r="N15">
            <v>1</v>
          </cell>
          <cell r="O15">
            <v>300</v>
          </cell>
          <cell r="P15">
            <v>40608</v>
          </cell>
          <cell r="Q15">
            <v>40592</v>
          </cell>
          <cell r="R15">
            <v>40595</v>
          </cell>
          <cell r="S15">
            <v>3</v>
          </cell>
          <cell r="T15">
            <v>1200</v>
          </cell>
          <cell r="U15">
            <v>3</v>
          </cell>
          <cell r="V15" t="str">
            <v>Paul</v>
          </cell>
          <cell r="W15" t="str">
            <v>saraj</v>
          </cell>
          <cell r="X15" t="str">
            <v>CMCW</v>
          </cell>
          <cell r="Y15" t="e">
            <v>#VALUE!</v>
          </cell>
          <cell r="Z15">
            <v>1440</v>
          </cell>
          <cell r="AA15" t="str">
            <v>NEW</v>
          </cell>
          <cell r="AB15">
            <v>0.4</v>
          </cell>
          <cell r="AC15">
            <v>40</v>
          </cell>
          <cell r="AD15">
            <v>0.2</v>
          </cell>
          <cell r="AE15">
            <v>50</v>
          </cell>
          <cell r="AF15">
            <v>2400</v>
          </cell>
          <cell r="AG15">
            <v>800</v>
          </cell>
          <cell r="AH15">
            <v>1.9999999999999998</v>
          </cell>
          <cell r="AI15">
            <v>0</v>
          </cell>
          <cell r="AJ15">
            <v>0</v>
          </cell>
          <cell r="AK15" t="str">
            <v>Start</v>
          </cell>
          <cell r="AL15">
            <v>40577</v>
          </cell>
          <cell r="AM15">
            <v>40589</v>
          </cell>
          <cell r="AN15">
            <v>40585</v>
          </cell>
          <cell r="AO15">
            <v>40587</v>
          </cell>
          <cell r="AP15">
            <v>40590</v>
          </cell>
          <cell r="AQ15">
            <v>40585</v>
          </cell>
          <cell r="AR15">
            <v>40585</v>
          </cell>
          <cell r="AS15">
            <v>3600</v>
          </cell>
          <cell r="AT15">
            <v>3</v>
          </cell>
          <cell r="AU15">
            <v>8</v>
          </cell>
          <cell r="AV15">
            <v>0.2</v>
          </cell>
          <cell r="AW15">
            <v>0.1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>
            <v>40616</v>
          </cell>
          <cell r="BE15">
            <v>40698</v>
          </cell>
          <cell r="BF15">
            <v>2011</v>
          </cell>
          <cell r="BG15">
            <v>6</v>
          </cell>
          <cell r="BH15">
            <v>4</v>
          </cell>
          <cell r="BI15" t="str">
            <v>1st Half</v>
          </cell>
          <cell r="BJ15">
            <v>40758</v>
          </cell>
          <cell r="BK15">
            <v>0</v>
          </cell>
          <cell r="BL15">
            <v>0</v>
          </cell>
          <cell r="BM15" t="str">
            <v>ORD10-565</v>
          </cell>
          <cell r="BO15">
            <v>3</v>
          </cell>
          <cell r="BR15" t="e">
            <v>#REF!</v>
          </cell>
          <cell r="BS15" t="e">
            <v>#REF!</v>
          </cell>
          <cell r="BT15" t="e">
            <v>#REF!</v>
          </cell>
          <cell r="BW15" t="e">
            <v>#REF!</v>
          </cell>
          <cell r="BY15" t="e">
            <v>#REF!</v>
          </cell>
          <cell r="BZ15" t="str">
            <v>To Recd</v>
          </cell>
          <cell r="CA15" t="str">
            <v>Unit-1</v>
          </cell>
          <cell r="CB15" t="str">
            <v>Wet Process</v>
          </cell>
        </row>
        <row r="16">
          <cell r="A16" t="str">
            <v>EGMCL/A-412C</v>
          </cell>
          <cell r="B16">
            <v>10</v>
          </cell>
          <cell r="C16" t="str">
            <v>Dunnes</v>
          </cell>
          <cell r="D16" t="str">
            <v>Mens Light Weight Chino</v>
          </cell>
          <cell r="E16" t="str">
            <v>Mens AW10</v>
          </cell>
          <cell r="F16" t="str">
            <v>Solid Twill</v>
          </cell>
          <cell r="G16" t="str">
            <v>Non Denim</v>
          </cell>
          <cell r="H16" t="str">
            <v>CIPL</v>
          </cell>
          <cell r="I16" t="str">
            <v>OUT SIDE</v>
          </cell>
          <cell r="J16" t="str">
            <v>Garment Silicon wash</v>
          </cell>
          <cell r="K16">
            <v>450</v>
          </cell>
          <cell r="L16">
            <v>600</v>
          </cell>
          <cell r="M16">
            <v>7200</v>
          </cell>
          <cell r="N16">
            <v>1</v>
          </cell>
          <cell r="O16">
            <v>600</v>
          </cell>
          <cell r="P16">
            <v>40639</v>
          </cell>
          <cell r="Q16">
            <v>40620</v>
          </cell>
          <cell r="R16">
            <v>40626</v>
          </cell>
          <cell r="S16">
            <v>0</v>
          </cell>
          <cell r="T16">
            <v>1200</v>
          </cell>
          <cell r="U16">
            <v>0</v>
          </cell>
          <cell r="V16" t="str">
            <v>Paul</v>
          </cell>
          <cell r="W16" t="str">
            <v>saraj</v>
          </cell>
          <cell r="X16" t="str">
            <v>CMCW</v>
          </cell>
          <cell r="Y16" t="e">
            <v>#VALUE!</v>
          </cell>
          <cell r="Z16">
            <v>3240</v>
          </cell>
          <cell r="AA16" t="str">
            <v>shift</v>
          </cell>
          <cell r="AB16">
            <v>0.31</v>
          </cell>
          <cell r="AC16">
            <v>40</v>
          </cell>
          <cell r="AD16">
            <v>0.2</v>
          </cell>
          <cell r="AE16">
            <v>50</v>
          </cell>
          <cell r="AF16">
            <v>6967.7419354838712</v>
          </cell>
          <cell r="AG16">
            <v>1161.2903225806454</v>
          </cell>
          <cell r="AH16">
            <v>0</v>
          </cell>
          <cell r="AI16">
            <v>0</v>
          </cell>
          <cell r="AJ16">
            <v>0</v>
          </cell>
          <cell r="AK16" t="str">
            <v>Close</v>
          </cell>
          <cell r="AL16">
            <v>40605</v>
          </cell>
          <cell r="AM16">
            <v>40617</v>
          </cell>
          <cell r="AN16">
            <v>40613</v>
          </cell>
          <cell r="AO16">
            <v>40615</v>
          </cell>
          <cell r="AP16">
            <v>40618</v>
          </cell>
          <cell r="AQ16">
            <v>40613</v>
          </cell>
          <cell r="AR16">
            <v>40613</v>
          </cell>
          <cell r="AS16">
            <v>7200</v>
          </cell>
          <cell r="AT16" t="str">
            <v>Close</v>
          </cell>
          <cell r="AU16">
            <v>11.612903225806452</v>
          </cell>
          <cell r="AV16">
            <v>0.26</v>
          </cell>
          <cell r="AW16">
            <v>6.3722222222222222E-2</v>
          </cell>
          <cell r="AX16" t="str">
            <v>Close</v>
          </cell>
          <cell r="AY16" t="e">
            <v>#VALUE!</v>
          </cell>
          <cell r="AZ16" t="e">
            <v>#VALUE!</v>
          </cell>
          <cell r="BA16" t="e">
            <v>#VALUE!</v>
          </cell>
          <cell r="BB16">
            <v>0</v>
          </cell>
          <cell r="BC16">
            <v>0</v>
          </cell>
          <cell r="BD16">
            <v>40647</v>
          </cell>
          <cell r="BE16">
            <v>40654</v>
          </cell>
          <cell r="BF16">
            <v>2011</v>
          </cell>
          <cell r="BG16">
            <v>4</v>
          </cell>
          <cell r="BH16">
            <v>21</v>
          </cell>
          <cell r="BI16" t="str">
            <v>2nd Half</v>
          </cell>
          <cell r="BJ16">
            <v>40714</v>
          </cell>
          <cell r="BK16">
            <v>0</v>
          </cell>
          <cell r="BL16">
            <v>0</v>
          </cell>
          <cell r="BM16" t="str">
            <v>ORD10-399</v>
          </cell>
          <cell r="BO16" t="str">
            <v>Close</v>
          </cell>
          <cell r="BR16" t="e">
            <v>#REF!</v>
          </cell>
          <cell r="BS16" t="e">
            <v>#REF!</v>
          </cell>
          <cell r="BT16" t="e">
            <v>#REF!</v>
          </cell>
          <cell r="BW16" t="e">
            <v>#REF!</v>
          </cell>
          <cell r="BY16" t="e">
            <v>#REF!</v>
          </cell>
          <cell r="BZ16" t="str">
            <v>To Recd</v>
          </cell>
          <cell r="CA16" t="str">
            <v>Unit-1</v>
          </cell>
          <cell r="CB16" t="str">
            <v>Wet Process</v>
          </cell>
        </row>
        <row r="17">
          <cell r="A17" t="str">
            <v>EGMCL/A-412Ex</v>
          </cell>
          <cell r="B17">
            <v>193</v>
          </cell>
          <cell r="C17" t="str">
            <v>Dunnes</v>
          </cell>
          <cell r="D17" t="str">
            <v>Mens Light Weight Chino</v>
          </cell>
          <cell r="E17" t="str">
            <v>Mens AW10</v>
          </cell>
          <cell r="F17" t="str">
            <v>Solid Twill</v>
          </cell>
          <cell r="G17" t="str">
            <v>Non Denim</v>
          </cell>
          <cell r="H17" t="str">
            <v>CIPL</v>
          </cell>
          <cell r="I17" t="str">
            <v>OUT SIDE</v>
          </cell>
          <cell r="J17" t="str">
            <v>Garment Silicon wash</v>
          </cell>
          <cell r="K17">
            <v>400</v>
          </cell>
          <cell r="L17">
            <v>166.66666666666666</v>
          </cell>
          <cell r="M17">
            <v>2000</v>
          </cell>
          <cell r="N17">
            <v>1</v>
          </cell>
          <cell r="O17">
            <v>166.66666666666666</v>
          </cell>
          <cell r="P17">
            <v>40668</v>
          </cell>
          <cell r="Q17">
            <v>40647.833333333336</v>
          </cell>
          <cell r="R17">
            <v>40649.5</v>
          </cell>
          <cell r="S17">
            <v>0</v>
          </cell>
          <cell r="T17">
            <v>1200</v>
          </cell>
          <cell r="U17">
            <v>0</v>
          </cell>
          <cell r="V17" t="str">
            <v>Paul</v>
          </cell>
          <cell r="W17" t="str">
            <v>saraj</v>
          </cell>
          <cell r="X17" t="str">
            <v>CMCW</v>
          </cell>
          <cell r="Y17" t="e">
            <v>#VALUE!</v>
          </cell>
          <cell r="Z17">
            <v>800</v>
          </cell>
          <cell r="AA17" t="str">
            <v>shift</v>
          </cell>
          <cell r="AB17">
            <v>0.31</v>
          </cell>
          <cell r="AC17">
            <v>30</v>
          </cell>
          <cell r="AD17">
            <v>0.31</v>
          </cell>
          <cell r="AE17">
            <v>60</v>
          </cell>
          <cell r="AF17">
            <v>1290.3225806451612</v>
          </cell>
          <cell r="AG17">
            <v>774.19354838709683</v>
          </cell>
          <cell r="AH17">
            <v>0</v>
          </cell>
          <cell r="AI17">
            <v>0</v>
          </cell>
          <cell r="AJ17">
            <v>0</v>
          </cell>
          <cell r="AK17" t="str">
            <v>Close</v>
          </cell>
          <cell r="AL17">
            <v>40632.833333333336</v>
          </cell>
          <cell r="AM17">
            <v>40644.833333333336</v>
          </cell>
          <cell r="AN17">
            <v>40640.833333333336</v>
          </cell>
          <cell r="AO17">
            <v>40642.833333333336</v>
          </cell>
          <cell r="AP17">
            <v>40645.833333333336</v>
          </cell>
          <cell r="AQ17">
            <v>40640.833333333336</v>
          </cell>
          <cell r="AR17">
            <v>40640.833333333336</v>
          </cell>
          <cell r="AS17">
            <v>2000</v>
          </cell>
          <cell r="AT17" t="str">
            <v>Close</v>
          </cell>
          <cell r="AU17">
            <v>7.741935483870968</v>
          </cell>
          <cell r="AV17">
            <v>0.26</v>
          </cell>
          <cell r="AW17">
            <v>9.5583333333333326E-2</v>
          </cell>
          <cell r="AX17" t="str">
            <v>Close</v>
          </cell>
          <cell r="AY17" t="e">
            <v>#VALUE!</v>
          </cell>
          <cell r="AZ17" t="e">
            <v>#VALUE!</v>
          </cell>
          <cell r="BA17" t="e">
            <v>#VALUE!</v>
          </cell>
          <cell r="BB17">
            <v>0</v>
          </cell>
          <cell r="BC17">
            <v>0</v>
          </cell>
          <cell r="BD17">
            <v>40670.5</v>
          </cell>
          <cell r="BE17">
            <v>40683</v>
          </cell>
          <cell r="BF17">
            <v>2011</v>
          </cell>
          <cell r="BG17">
            <v>5</v>
          </cell>
          <cell r="BH17">
            <v>20</v>
          </cell>
          <cell r="BI17" t="str">
            <v>2nd Half</v>
          </cell>
          <cell r="BJ17">
            <v>40743</v>
          </cell>
          <cell r="BK17">
            <v>0</v>
          </cell>
          <cell r="BL17">
            <v>0</v>
          </cell>
          <cell r="BM17" t="str">
            <v>ORD10-602</v>
          </cell>
          <cell r="BO17" t="str">
            <v>Close</v>
          </cell>
          <cell r="BR17" t="e">
            <v>#REF!</v>
          </cell>
          <cell r="BS17" t="e">
            <v>#REF!</v>
          </cell>
          <cell r="BT17" t="e">
            <v>#REF!</v>
          </cell>
          <cell r="BW17" t="e">
            <v>#REF!</v>
          </cell>
          <cell r="BY17" t="e">
            <v>#REF!</v>
          </cell>
          <cell r="BZ17" t="str">
            <v>To Recd</v>
          </cell>
          <cell r="CA17" t="str">
            <v>Unit-1</v>
          </cell>
          <cell r="CB17" t="str">
            <v>Wet Process</v>
          </cell>
        </row>
        <row r="18">
          <cell r="A18" t="str">
            <v>EGMCL/A-412C</v>
          </cell>
          <cell r="B18">
            <v>194</v>
          </cell>
          <cell r="C18" t="str">
            <v>Dunnes</v>
          </cell>
          <cell r="D18" t="str">
            <v>Mens Light Weight Chino</v>
          </cell>
          <cell r="E18" t="str">
            <v>Mens AW10</v>
          </cell>
          <cell r="F18" t="str">
            <v>Solid Twill</v>
          </cell>
          <cell r="G18" t="str">
            <v>Non Denim</v>
          </cell>
          <cell r="H18" t="str">
            <v>CIPL</v>
          </cell>
          <cell r="I18" t="str">
            <v>OUT SIDE</v>
          </cell>
          <cell r="J18" t="str">
            <v>Garment Silicon wash</v>
          </cell>
          <cell r="K18">
            <v>400</v>
          </cell>
          <cell r="L18">
            <v>583.33333333333337</v>
          </cell>
          <cell r="M18">
            <v>7000</v>
          </cell>
          <cell r="N18">
            <v>1</v>
          </cell>
          <cell r="O18">
            <v>583.33333333333337</v>
          </cell>
          <cell r="P18">
            <v>40668</v>
          </cell>
          <cell r="Q18">
            <v>40650.5</v>
          </cell>
          <cell r="R18">
            <v>40656.333333333336</v>
          </cell>
          <cell r="S18">
            <v>0</v>
          </cell>
          <cell r="T18">
            <v>1200</v>
          </cell>
          <cell r="U18">
            <v>0</v>
          </cell>
          <cell r="V18" t="str">
            <v>Paul</v>
          </cell>
          <cell r="W18" t="str">
            <v>saraj</v>
          </cell>
          <cell r="X18" t="str">
            <v>CMCW</v>
          </cell>
          <cell r="Y18" t="e">
            <v>#VALUE!</v>
          </cell>
          <cell r="Z18">
            <v>2800</v>
          </cell>
          <cell r="AA18" t="str">
            <v>shift</v>
          </cell>
          <cell r="AB18">
            <v>0.31</v>
          </cell>
          <cell r="AC18">
            <v>30</v>
          </cell>
          <cell r="AD18">
            <v>0.31</v>
          </cell>
          <cell r="AE18">
            <v>60</v>
          </cell>
          <cell r="AF18">
            <v>4516.1290322580644</v>
          </cell>
          <cell r="AG18">
            <v>774.19354838709683</v>
          </cell>
          <cell r="AH18">
            <v>0</v>
          </cell>
          <cell r="AI18">
            <v>0</v>
          </cell>
          <cell r="AJ18">
            <v>0</v>
          </cell>
          <cell r="AK18" t="str">
            <v>Close</v>
          </cell>
          <cell r="AL18">
            <v>40635.5</v>
          </cell>
          <cell r="AM18">
            <v>40647.5</v>
          </cell>
          <cell r="AN18">
            <v>40643.5</v>
          </cell>
          <cell r="AO18">
            <v>40645.5</v>
          </cell>
          <cell r="AP18">
            <v>40648.5</v>
          </cell>
          <cell r="AQ18">
            <v>40643.5</v>
          </cell>
          <cell r="AR18">
            <v>40643.5</v>
          </cell>
          <cell r="AS18">
            <v>7000</v>
          </cell>
          <cell r="AT18" t="str">
            <v>Close</v>
          </cell>
          <cell r="AU18">
            <v>7.7419354838709671</v>
          </cell>
          <cell r="AV18">
            <v>0.26</v>
          </cell>
          <cell r="AW18">
            <v>9.558333333333334E-2</v>
          </cell>
          <cell r="AX18" t="str">
            <v>Close</v>
          </cell>
          <cell r="AY18" t="e">
            <v>#VALUE!</v>
          </cell>
          <cell r="AZ18" t="e">
            <v>#VALUE!</v>
          </cell>
          <cell r="BA18" t="e">
            <v>#VALUE!</v>
          </cell>
          <cell r="BB18">
            <v>0</v>
          </cell>
          <cell r="BC18">
            <v>0</v>
          </cell>
          <cell r="BD18">
            <v>40677.333333333336</v>
          </cell>
          <cell r="BE18">
            <v>40683</v>
          </cell>
          <cell r="BF18">
            <v>2011</v>
          </cell>
          <cell r="BG18">
            <v>5</v>
          </cell>
          <cell r="BH18">
            <v>20</v>
          </cell>
          <cell r="BI18" t="str">
            <v>2nd Half</v>
          </cell>
          <cell r="BJ18">
            <v>40743</v>
          </cell>
          <cell r="BK18">
            <v>0</v>
          </cell>
          <cell r="BL18">
            <v>0</v>
          </cell>
          <cell r="BM18" t="str">
            <v>ORD10-406</v>
          </cell>
          <cell r="BO18" t="str">
            <v>Close</v>
          </cell>
          <cell r="BR18" t="e">
            <v>#REF!</v>
          </cell>
          <cell r="BS18" t="e">
            <v>#REF!</v>
          </cell>
          <cell r="BT18" t="e">
            <v>#REF!</v>
          </cell>
          <cell r="BW18" t="e">
            <v>#REF!</v>
          </cell>
          <cell r="BY18" t="e">
            <v>#REF!</v>
          </cell>
          <cell r="BZ18" t="str">
            <v>To Recd</v>
          </cell>
          <cell r="CA18" t="str">
            <v>Unit-1</v>
          </cell>
          <cell r="CB18" t="str">
            <v>Wet Process</v>
          </cell>
        </row>
        <row r="19">
          <cell r="A19" t="str">
            <v>EGMCL/A-447</v>
          </cell>
          <cell r="B19">
            <v>197</v>
          </cell>
          <cell r="C19" t="str">
            <v>Sears</v>
          </cell>
          <cell r="D19" t="str">
            <v>Putter Pants (Denim/Chambray)</v>
          </cell>
          <cell r="F19" t="str">
            <v>Denim</v>
          </cell>
          <cell r="G19" t="str">
            <v>Denim</v>
          </cell>
          <cell r="H19" t="str">
            <v>Kazi Wash</v>
          </cell>
          <cell r="I19" t="str">
            <v>OUT SIDE</v>
          </cell>
          <cell r="J19" t="str">
            <v>Enzyme Bleach/Stone</v>
          </cell>
          <cell r="K19">
            <v>0</v>
          </cell>
          <cell r="L19">
            <v>970</v>
          </cell>
          <cell r="M19">
            <v>11640</v>
          </cell>
          <cell r="N19">
            <v>3.1</v>
          </cell>
          <cell r="O19">
            <v>3007</v>
          </cell>
          <cell r="P19">
            <v>40641</v>
          </cell>
          <cell r="Q19">
            <v>40611</v>
          </cell>
          <cell r="R19">
            <v>40617.466666666667</v>
          </cell>
          <cell r="S19">
            <v>0</v>
          </cell>
          <cell r="T19">
            <v>1800</v>
          </cell>
          <cell r="U19">
            <v>0</v>
          </cell>
          <cell r="V19" t="str">
            <v>Paul</v>
          </cell>
          <cell r="W19" t="str">
            <v>saraj</v>
          </cell>
          <cell r="X19" t="str">
            <v>CMCW</v>
          </cell>
          <cell r="Y19" t="e">
            <v>#VALUE!</v>
          </cell>
          <cell r="Z19">
            <v>0</v>
          </cell>
          <cell r="AA19" t="str">
            <v>shift</v>
          </cell>
          <cell r="AB19">
            <v>0.28000000000000003</v>
          </cell>
          <cell r="AC19">
            <v>120</v>
          </cell>
          <cell r="AD19">
            <v>0.31</v>
          </cell>
          <cell r="AE19">
            <v>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str">
            <v>Close</v>
          </cell>
          <cell r="AL19">
            <v>40596</v>
          </cell>
          <cell r="AM19">
            <v>40608</v>
          </cell>
          <cell r="AN19">
            <v>40604</v>
          </cell>
          <cell r="AO19">
            <v>40606</v>
          </cell>
          <cell r="AP19">
            <v>40609</v>
          </cell>
          <cell r="AQ19">
            <v>40604</v>
          </cell>
          <cell r="AR19">
            <v>40604</v>
          </cell>
          <cell r="AS19">
            <v>11640</v>
          </cell>
          <cell r="AT19" t="str">
            <v>Close</v>
          </cell>
          <cell r="AU19">
            <v>0</v>
          </cell>
          <cell r="AV19">
            <v>0.80600000000000005</v>
          </cell>
          <cell r="AW19" t="e">
            <v>#DIV/0!</v>
          </cell>
          <cell r="AX19" t="str">
            <v>Close</v>
          </cell>
          <cell r="AY19" t="e">
            <v>#VALUE!</v>
          </cell>
          <cell r="AZ19" t="e">
            <v>#VALUE!</v>
          </cell>
          <cell r="BA19" t="e">
            <v>#VALUE!</v>
          </cell>
          <cell r="BB19">
            <v>0</v>
          </cell>
          <cell r="BC19">
            <v>0</v>
          </cell>
          <cell r="BD19">
            <v>40638.466666666667</v>
          </cell>
          <cell r="BE19">
            <v>40656</v>
          </cell>
          <cell r="BF19">
            <v>2011</v>
          </cell>
          <cell r="BG19">
            <v>4</v>
          </cell>
          <cell r="BH19">
            <v>23</v>
          </cell>
          <cell r="BI19" t="str">
            <v>2nd Half</v>
          </cell>
          <cell r="BJ19">
            <v>40716</v>
          </cell>
          <cell r="BK19">
            <v>0</v>
          </cell>
          <cell r="BL19">
            <v>0</v>
          </cell>
          <cell r="BM19" t="str">
            <v>ORD10-217</v>
          </cell>
          <cell r="BO19" t="str">
            <v>Close</v>
          </cell>
          <cell r="BR19" t="e">
            <v>#REF!</v>
          </cell>
          <cell r="BS19" t="e">
            <v>#REF!</v>
          </cell>
          <cell r="BT19" t="e">
            <v>#REF!</v>
          </cell>
          <cell r="BW19" t="e">
            <v>#REF!</v>
          </cell>
          <cell r="BY19" t="e">
            <v>#REF!</v>
          </cell>
          <cell r="BZ19" t="str">
            <v>To Recd</v>
          </cell>
          <cell r="CA19" t="str">
            <v>Unit-1</v>
          </cell>
          <cell r="CB19" t="str">
            <v>Wet Process</v>
          </cell>
        </row>
        <row r="20">
          <cell r="A20" t="str">
            <v>EGMCL/A-477</v>
          </cell>
          <cell r="B20">
            <v>198</v>
          </cell>
          <cell r="C20" t="str">
            <v>Sears</v>
          </cell>
          <cell r="D20" t="str">
            <v>Putter Pants (Denim/Chambray)</v>
          </cell>
          <cell r="F20" t="str">
            <v>Denim</v>
          </cell>
          <cell r="G20" t="str">
            <v>Denim</v>
          </cell>
          <cell r="H20" t="str">
            <v>Kazi Wash</v>
          </cell>
          <cell r="I20" t="str">
            <v>OUT SIDE</v>
          </cell>
          <cell r="J20" t="str">
            <v>Enzyme Bleach/Stone</v>
          </cell>
          <cell r="K20">
            <v>0</v>
          </cell>
          <cell r="L20">
            <v>628</v>
          </cell>
          <cell r="M20">
            <v>7536</v>
          </cell>
          <cell r="N20">
            <v>3.1</v>
          </cell>
          <cell r="O20">
            <v>1946.8</v>
          </cell>
          <cell r="P20">
            <v>40667</v>
          </cell>
          <cell r="Q20">
            <v>40635</v>
          </cell>
          <cell r="R20">
            <v>40639.186666666668</v>
          </cell>
          <cell r="S20">
            <v>0</v>
          </cell>
          <cell r="T20">
            <v>1800</v>
          </cell>
          <cell r="U20">
            <v>0</v>
          </cell>
          <cell r="V20" t="str">
            <v>Paul</v>
          </cell>
          <cell r="W20" t="str">
            <v>saraj</v>
          </cell>
          <cell r="X20" t="str">
            <v>CMCW</v>
          </cell>
          <cell r="Y20" t="e">
            <v>#VALUE!</v>
          </cell>
          <cell r="Z20">
            <v>0</v>
          </cell>
          <cell r="AA20" t="str">
            <v>shift</v>
          </cell>
          <cell r="AB20">
            <v>0.28000000000000003</v>
          </cell>
          <cell r="AC20">
            <v>120</v>
          </cell>
          <cell r="AD20">
            <v>0.31</v>
          </cell>
          <cell r="AE20">
            <v>6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 t="str">
            <v>Close</v>
          </cell>
          <cell r="AL20">
            <v>40620</v>
          </cell>
          <cell r="AM20">
            <v>40632</v>
          </cell>
          <cell r="AN20">
            <v>40628</v>
          </cell>
          <cell r="AO20">
            <v>40630</v>
          </cell>
          <cell r="AP20">
            <v>40633</v>
          </cell>
          <cell r="AQ20">
            <v>40628</v>
          </cell>
          <cell r="AR20">
            <v>40628</v>
          </cell>
          <cell r="AS20">
            <v>7536</v>
          </cell>
          <cell r="AT20" t="str">
            <v>Close</v>
          </cell>
          <cell r="AU20">
            <v>0</v>
          </cell>
          <cell r="AV20">
            <v>0.80600000000000005</v>
          </cell>
          <cell r="AW20" t="e">
            <v>#DIV/0!</v>
          </cell>
          <cell r="AX20" t="str">
            <v>Close</v>
          </cell>
          <cell r="AY20" t="e">
            <v>#VALUE!</v>
          </cell>
          <cell r="AZ20" t="e">
            <v>#VALUE!</v>
          </cell>
          <cell r="BA20" t="e">
            <v>#VALUE!</v>
          </cell>
          <cell r="BB20">
            <v>0</v>
          </cell>
          <cell r="BC20">
            <v>0</v>
          </cell>
          <cell r="BD20">
            <v>40660.186666666668</v>
          </cell>
          <cell r="BE20">
            <v>40682</v>
          </cell>
          <cell r="BF20">
            <v>2011</v>
          </cell>
          <cell r="BG20">
            <v>5</v>
          </cell>
          <cell r="BH20">
            <v>19</v>
          </cell>
          <cell r="BI20" t="str">
            <v>2nd Half</v>
          </cell>
          <cell r="BJ20">
            <v>40742</v>
          </cell>
          <cell r="BK20">
            <v>0</v>
          </cell>
          <cell r="BL20">
            <v>0</v>
          </cell>
          <cell r="BM20" t="str">
            <v>ORD10-218</v>
          </cell>
          <cell r="BO20" t="str">
            <v>Close</v>
          </cell>
          <cell r="BR20" t="e">
            <v>#REF!</v>
          </cell>
          <cell r="BS20" t="e">
            <v>#REF!</v>
          </cell>
          <cell r="BT20" t="e">
            <v>#REF!</v>
          </cell>
          <cell r="BW20" t="e">
            <v>#REF!</v>
          </cell>
          <cell r="BY20" t="e">
            <v>#REF!</v>
          </cell>
          <cell r="BZ20" t="str">
            <v>To Recd</v>
          </cell>
          <cell r="CA20" t="str">
            <v>Unit-1</v>
          </cell>
          <cell r="CB20" t="str">
            <v>Wet Process</v>
          </cell>
        </row>
        <row r="21">
          <cell r="A21" t="str">
            <v>EGMCL/A-478</v>
          </cell>
          <cell r="B21">
            <v>199</v>
          </cell>
          <cell r="C21" t="str">
            <v>Sears</v>
          </cell>
          <cell r="D21" t="str">
            <v>Putter Pants (Denim/Chambray)</v>
          </cell>
          <cell r="F21" t="str">
            <v>Denim</v>
          </cell>
          <cell r="G21" t="str">
            <v>Denim</v>
          </cell>
          <cell r="H21" t="str">
            <v>Kazi Wash</v>
          </cell>
          <cell r="I21" t="str">
            <v>OUT SIDE</v>
          </cell>
          <cell r="J21" t="str">
            <v>Enzyme Bleach/Stone</v>
          </cell>
          <cell r="K21">
            <v>0</v>
          </cell>
          <cell r="L21">
            <v>744</v>
          </cell>
          <cell r="M21">
            <v>8928</v>
          </cell>
          <cell r="N21">
            <v>3.1</v>
          </cell>
          <cell r="O21">
            <v>2306.4</v>
          </cell>
          <cell r="P21">
            <v>40699</v>
          </cell>
          <cell r="Q21">
            <v>40672</v>
          </cell>
          <cell r="R21">
            <v>40676.959999999999</v>
          </cell>
          <cell r="S21">
            <v>4.9599999999991269</v>
          </cell>
          <cell r="T21">
            <v>1800</v>
          </cell>
          <cell r="U21">
            <v>4.96</v>
          </cell>
          <cell r="V21" t="str">
            <v>Paul</v>
          </cell>
          <cell r="W21" t="str">
            <v>saraj</v>
          </cell>
          <cell r="X21" t="str">
            <v>CMCW</v>
          </cell>
          <cell r="Y21" t="e">
            <v>#VALUE!</v>
          </cell>
          <cell r="Z21">
            <v>0</v>
          </cell>
          <cell r="AA21" t="str">
            <v>NEW</v>
          </cell>
          <cell r="AB21">
            <v>0.3</v>
          </cell>
          <cell r="AC21">
            <v>100</v>
          </cell>
          <cell r="AD21">
            <v>0.31</v>
          </cell>
          <cell r="AE21">
            <v>6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Start</v>
          </cell>
          <cell r="AL21">
            <v>40657</v>
          </cell>
          <cell r="AM21">
            <v>40669</v>
          </cell>
          <cell r="AN21">
            <v>40665</v>
          </cell>
          <cell r="AO21">
            <v>40667</v>
          </cell>
          <cell r="AP21">
            <v>40670</v>
          </cell>
          <cell r="AQ21">
            <v>40665</v>
          </cell>
          <cell r="AR21">
            <v>40665</v>
          </cell>
          <cell r="AS21">
            <v>8928</v>
          </cell>
          <cell r="AT21">
            <v>6</v>
          </cell>
          <cell r="AU21">
            <v>0</v>
          </cell>
          <cell r="AV21">
            <v>0.80600000000000005</v>
          </cell>
          <cell r="AW21" t="e">
            <v>#DIV/0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>
            <v>40697.96</v>
          </cell>
          <cell r="BE21">
            <v>40729</v>
          </cell>
          <cell r="BF21">
            <v>2011</v>
          </cell>
          <cell r="BG21">
            <v>7</v>
          </cell>
          <cell r="BH21">
            <v>5</v>
          </cell>
          <cell r="BI21" t="str">
            <v>1st Half</v>
          </cell>
          <cell r="BJ21">
            <v>40789</v>
          </cell>
          <cell r="BK21">
            <v>0</v>
          </cell>
          <cell r="BL21">
            <v>0</v>
          </cell>
          <cell r="BM21" t="str">
            <v>ORD10-499</v>
          </cell>
          <cell r="BO21">
            <v>6</v>
          </cell>
          <cell r="BR21" t="e">
            <v>#REF!</v>
          </cell>
          <cell r="BS21" t="e">
            <v>#REF!</v>
          </cell>
          <cell r="BT21" t="e">
            <v>#REF!</v>
          </cell>
          <cell r="BW21" t="e">
            <v>#REF!</v>
          </cell>
          <cell r="BY21" t="e">
            <v>#REF!</v>
          </cell>
          <cell r="BZ21" t="str">
            <v>To Recd</v>
          </cell>
          <cell r="CA21" t="str">
            <v>Unit-1</v>
          </cell>
          <cell r="CB21" t="str">
            <v>Wet Process</v>
          </cell>
        </row>
        <row r="22">
          <cell r="A22" t="str">
            <v>EGMCL/A-397</v>
          </cell>
          <cell r="B22">
            <v>16</v>
          </cell>
          <cell r="C22" t="str">
            <v>SEIYU JAPAN</v>
          </cell>
          <cell r="D22" t="str">
            <v>Ladies Chino Pants</v>
          </cell>
          <cell r="E22" t="str">
            <v>124-01ss053</v>
          </cell>
          <cell r="F22" t="str">
            <v>Solid Twill</v>
          </cell>
          <cell r="G22" t="str">
            <v>Non Denim</v>
          </cell>
          <cell r="H22" t="str">
            <v>CIPL</v>
          </cell>
          <cell r="I22" t="str">
            <v>OUT SIDE</v>
          </cell>
          <cell r="J22" t="str">
            <v>Garment Silicon wash</v>
          </cell>
          <cell r="K22">
            <v>0</v>
          </cell>
          <cell r="L22">
            <v>509.08333333333331</v>
          </cell>
          <cell r="M22">
            <v>6109</v>
          </cell>
          <cell r="N22">
            <v>0</v>
          </cell>
          <cell r="O22">
            <v>0</v>
          </cell>
          <cell r="P22">
            <v>40547</v>
          </cell>
          <cell r="Q22">
            <v>40517</v>
          </cell>
          <cell r="R22">
            <v>40524.636250000003</v>
          </cell>
          <cell r="S22">
            <v>0</v>
          </cell>
          <cell r="T22">
            <v>800</v>
          </cell>
          <cell r="U22">
            <v>0</v>
          </cell>
          <cell r="V22" t="str">
            <v>Paul</v>
          </cell>
          <cell r="W22" t="str">
            <v>saraj</v>
          </cell>
          <cell r="X22" t="str">
            <v>CMCW</v>
          </cell>
          <cell r="Y22" t="e">
            <v>#VALUE!</v>
          </cell>
          <cell r="Z22">
            <v>0</v>
          </cell>
          <cell r="AA22" t="str">
            <v>shift</v>
          </cell>
          <cell r="AB22">
            <v>0.31</v>
          </cell>
          <cell r="AC22">
            <v>70</v>
          </cell>
          <cell r="AD22">
            <v>0.45</v>
          </cell>
          <cell r="AE22">
            <v>5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Close</v>
          </cell>
          <cell r="AL22">
            <v>40502</v>
          </cell>
          <cell r="AM22">
            <v>40514</v>
          </cell>
          <cell r="AN22">
            <v>40510</v>
          </cell>
          <cell r="AO22">
            <v>40512</v>
          </cell>
          <cell r="AP22">
            <v>40515</v>
          </cell>
          <cell r="AQ22">
            <v>40510</v>
          </cell>
          <cell r="AR22">
            <v>40510</v>
          </cell>
          <cell r="AS22">
            <v>6109</v>
          </cell>
          <cell r="AT22" t="str">
            <v>Close</v>
          </cell>
          <cell r="AU22">
            <v>0</v>
          </cell>
          <cell r="AV22">
            <v>0</v>
          </cell>
          <cell r="AW22" t="e">
            <v>#DIV/0!</v>
          </cell>
          <cell r="AX22" t="str">
            <v>Close</v>
          </cell>
          <cell r="AY22" t="e">
            <v>#VALUE!</v>
          </cell>
          <cell r="AZ22" t="e">
            <v>#VALUE!</v>
          </cell>
          <cell r="BA22" t="e">
            <v>#VALUE!</v>
          </cell>
          <cell r="BB22">
            <v>0</v>
          </cell>
          <cell r="BC22">
            <v>0</v>
          </cell>
          <cell r="BD22">
            <v>40545.636250000003</v>
          </cell>
          <cell r="BE22">
            <v>40562</v>
          </cell>
          <cell r="BF22">
            <v>2011</v>
          </cell>
          <cell r="BG22">
            <v>1</v>
          </cell>
          <cell r="BH22">
            <v>19</v>
          </cell>
          <cell r="BI22" t="str">
            <v>2nd Half</v>
          </cell>
          <cell r="BJ22">
            <v>40622</v>
          </cell>
          <cell r="BK22">
            <v>0</v>
          </cell>
          <cell r="BL22">
            <v>0</v>
          </cell>
          <cell r="BO22" t="str">
            <v>Close</v>
          </cell>
          <cell r="BR22" t="e">
            <v>#REF!</v>
          </cell>
          <cell r="BS22" t="e">
            <v>#REF!</v>
          </cell>
          <cell r="BT22" t="e">
            <v>#REF!</v>
          </cell>
          <cell r="BW22" t="e">
            <v>#REF!</v>
          </cell>
          <cell r="BY22" t="e">
            <v>#REF!</v>
          </cell>
          <cell r="BZ22" t="str">
            <v>To Recd</v>
          </cell>
          <cell r="CA22" t="str">
            <v>Unit-1</v>
          </cell>
          <cell r="CB22" t="str">
            <v>Wet Process</v>
          </cell>
        </row>
        <row r="23">
          <cell r="A23" t="str">
            <v>EGMCL/A-430</v>
          </cell>
          <cell r="B23">
            <v>266</v>
          </cell>
          <cell r="C23" t="str">
            <v>JC Penney</v>
          </cell>
          <cell r="D23" t="str">
            <v>Pleated Front Slider Short</v>
          </cell>
          <cell r="E23" t="str">
            <v>PPK#33347</v>
          </cell>
          <cell r="F23" t="str">
            <v>Solid Twill</v>
          </cell>
          <cell r="G23" t="str">
            <v>Non Denim</v>
          </cell>
          <cell r="H23" t="str">
            <v>Egmcl</v>
          </cell>
          <cell r="I23" t="str">
            <v>In House</v>
          </cell>
          <cell r="J23" t="str">
            <v>Enzyme Silicon wash</v>
          </cell>
          <cell r="K23">
            <v>450</v>
          </cell>
          <cell r="L23">
            <v>73.333333333333329</v>
          </cell>
          <cell r="M23">
            <v>880</v>
          </cell>
          <cell r="N23">
            <v>1.75</v>
          </cell>
          <cell r="O23">
            <v>128.33333333333331</v>
          </cell>
          <cell r="P23">
            <v>40589</v>
          </cell>
          <cell r="Q23">
            <v>40559</v>
          </cell>
          <cell r="R23">
            <v>40563.4</v>
          </cell>
          <cell r="S23">
            <v>4.4000000000014552</v>
          </cell>
          <cell r="T23">
            <v>200</v>
          </cell>
          <cell r="U23">
            <v>4.4000000000000004</v>
          </cell>
          <cell r="V23" t="str">
            <v>Paul</v>
          </cell>
          <cell r="W23" t="str">
            <v>saraj</v>
          </cell>
          <cell r="X23" t="str">
            <v>CMCW</v>
          </cell>
          <cell r="Y23" t="e">
            <v>#VALUE!</v>
          </cell>
          <cell r="Z23">
            <v>396</v>
          </cell>
          <cell r="AA23" t="str">
            <v>NEW</v>
          </cell>
          <cell r="AB23">
            <v>0.31</v>
          </cell>
          <cell r="AC23">
            <v>60</v>
          </cell>
          <cell r="AD23">
            <v>0.45</v>
          </cell>
          <cell r="AE23">
            <v>50</v>
          </cell>
          <cell r="AF23">
            <v>1277.4193548387098</v>
          </cell>
          <cell r="AG23">
            <v>290.32258064516128</v>
          </cell>
          <cell r="AH23">
            <v>6.3870967741935489</v>
          </cell>
          <cell r="AI23">
            <v>0</v>
          </cell>
          <cell r="AJ23">
            <v>0</v>
          </cell>
          <cell r="AK23" t="str">
            <v>Start</v>
          </cell>
          <cell r="AL23">
            <v>40544</v>
          </cell>
          <cell r="AM23">
            <v>40556</v>
          </cell>
          <cell r="AN23">
            <v>40552</v>
          </cell>
          <cell r="AO23">
            <v>40554</v>
          </cell>
          <cell r="AP23">
            <v>40557</v>
          </cell>
          <cell r="AQ23">
            <v>40552</v>
          </cell>
          <cell r="AR23">
            <v>40552</v>
          </cell>
          <cell r="AS23">
            <v>880</v>
          </cell>
          <cell r="AT23">
            <v>2</v>
          </cell>
          <cell r="AU23">
            <v>17.41935483870968</v>
          </cell>
          <cell r="AV23">
            <v>0.29750000000000004</v>
          </cell>
          <cell r="AW23">
            <v>8.3384259259259241E-2</v>
          </cell>
          <cell r="AX23" t="str">
            <v>TP</v>
          </cell>
          <cell r="AZ23" t="e">
            <v>#VALUE!</v>
          </cell>
          <cell r="BA23" t="e">
            <v>#VALUE!</v>
          </cell>
          <cell r="BB23">
            <v>0</v>
          </cell>
          <cell r="BC23" t="e">
            <v>#VALUE!</v>
          </cell>
          <cell r="BD23">
            <v>40584.400000000001</v>
          </cell>
          <cell r="BE23">
            <v>40619</v>
          </cell>
          <cell r="BF23">
            <v>2011</v>
          </cell>
          <cell r="BG23">
            <v>3</v>
          </cell>
          <cell r="BH23">
            <v>17</v>
          </cell>
          <cell r="BI23" t="str">
            <v>2nd Half</v>
          </cell>
          <cell r="BJ23">
            <v>40679</v>
          </cell>
          <cell r="BK23">
            <v>0</v>
          </cell>
          <cell r="BL23">
            <v>0</v>
          </cell>
          <cell r="BO23">
            <v>2</v>
          </cell>
          <cell r="BR23" t="e">
            <v>#REF!</v>
          </cell>
          <cell r="BS23" t="e">
            <v>#REF!</v>
          </cell>
          <cell r="BT23" t="e">
            <v>#REF!</v>
          </cell>
          <cell r="BW23" t="e">
            <v>#REF!</v>
          </cell>
          <cell r="BY23" t="e">
            <v>#REF!</v>
          </cell>
          <cell r="BZ23" t="str">
            <v>To Recd</v>
          </cell>
          <cell r="CA23" t="str">
            <v>Unit-1</v>
          </cell>
          <cell r="CB23" t="str">
            <v>Wet Process</v>
          </cell>
        </row>
        <row r="24">
          <cell r="A24" t="str">
            <v>EGMCL/A-430A</v>
          </cell>
          <cell r="B24">
            <v>267</v>
          </cell>
          <cell r="C24" t="str">
            <v>JC Penney</v>
          </cell>
          <cell r="D24" t="str">
            <v>Side Elastic Plain Front Short</v>
          </cell>
          <cell r="E24" t="str">
            <v>PPK#32186</v>
          </cell>
          <cell r="F24" t="str">
            <v>Solid Twill</v>
          </cell>
          <cell r="G24" t="str">
            <v>Non Denim</v>
          </cell>
          <cell r="H24" t="str">
            <v>Egmcl</v>
          </cell>
          <cell r="I24" t="str">
            <v>In House</v>
          </cell>
          <cell r="J24" t="str">
            <v>Enzyme Silicon wash</v>
          </cell>
          <cell r="K24">
            <v>450</v>
          </cell>
          <cell r="L24">
            <v>101.66666666666667</v>
          </cell>
          <cell r="M24">
            <v>1220</v>
          </cell>
          <cell r="N24">
            <v>1.75</v>
          </cell>
          <cell r="O24">
            <v>177.91666666666669</v>
          </cell>
          <cell r="P24">
            <v>40589</v>
          </cell>
          <cell r="Q24">
            <v>40564.400000000001</v>
          </cell>
          <cell r="R24">
            <v>40570.5</v>
          </cell>
          <cell r="S24">
            <v>6.0999999999985448</v>
          </cell>
          <cell r="T24">
            <v>200</v>
          </cell>
          <cell r="U24">
            <v>6.1</v>
          </cell>
          <cell r="V24" t="str">
            <v>Paul</v>
          </cell>
          <cell r="W24" t="str">
            <v>saraj</v>
          </cell>
          <cell r="X24" t="str">
            <v>CMCW</v>
          </cell>
          <cell r="Y24" t="e">
            <v>#VALUE!</v>
          </cell>
          <cell r="Z24">
            <v>549</v>
          </cell>
          <cell r="AA24" t="str">
            <v>NEW</v>
          </cell>
          <cell r="AB24">
            <v>0.31</v>
          </cell>
          <cell r="AC24">
            <v>60</v>
          </cell>
          <cell r="AD24">
            <v>0.45</v>
          </cell>
          <cell r="AE24">
            <v>50</v>
          </cell>
          <cell r="AF24">
            <v>1770.9677419354839</v>
          </cell>
          <cell r="AG24">
            <v>290.32258064516128</v>
          </cell>
          <cell r="AH24">
            <v>8.8548387096774199</v>
          </cell>
          <cell r="AI24">
            <v>0</v>
          </cell>
          <cell r="AJ24">
            <v>0</v>
          </cell>
          <cell r="AK24" t="str">
            <v>Start</v>
          </cell>
          <cell r="AL24">
            <v>40549.4</v>
          </cell>
          <cell r="AM24">
            <v>40561.4</v>
          </cell>
          <cell r="AN24">
            <v>40557.4</v>
          </cell>
          <cell r="AO24">
            <v>40559.4</v>
          </cell>
          <cell r="AP24">
            <v>40562.400000000001</v>
          </cell>
          <cell r="AQ24">
            <v>40557.4</v>
          </cell>
          <cell r="AR24">
            <v>40557.4</v>
          </cell>
          <cell r="AS24">
            <v>1220</v>
          </cell>
          <cell r="AT24">
            <v>2</v>
          </cell>
          <cell r="AU24">
            <v>17.419354838709676</v>
          </cell>
          <cell r="AV24">
            <v>0.33250000000000002</v>
          </cell>
          <cell r="AW24">
            <v>8.1375000000000003E-2</v>
          </cell>
          <cell r="AX24" t="str">
            <v>TP</v>
          </cell>
          <cell r="AZ24" t="e">
            <v>#VALUE!</v>
          </cell>
          <cell r="BA24" t="e">
            <v>#VALUE!</v>
          </cell>
          <cell r="BB24">
            <v>0</v>
          </cell>
          <cell r="BC24" t="e">
            <v>#VALUE!</v>
          </cell>
          <cell r="BD24">
            <v>40591.5</v>
          </cell>
          <cell r="BE24">
            <v>40619</v>
          </cell>
          <cell r="BF24">
            <v>2011</v>
          </cell>
          <cell r="BG24">
            <v>3</v>
          </cell>
          <cell r="BH24">
            <v>17</v>
          </cell>
          <cell r="BI24" t="str">
            <v>2nd Half</v>
          </cell>
          <cell r="BJ24">
            <v>40679</v>
          </cell>
          <cell r="BK24">
            <v>0</v>
          </cell>
          <cell r="BL24">
            <v>0</v>
          </cell>
          <cell r="BO24">
            <v>2</v>
          </cell>
          <cell r="BR24" t="e">
            <v>#REF!</v>
          </cell>
          <cell r="BS24" t="e">
            <v>#REF!</v>
          </cell>
          <cell r="BT24" t="e">
            <v>#REF!</v>
          </cell>
          <cell r="BW24" t="e">
            <v>#REF!</v>
          </cell>
          <cell r="BY24" t="e">
            <v>#REF!</v>
          </cell>
          <cell r="BZ24" t="str">
            <v>To Recd</v>
          </cell>
          <cell r="CA24" t="str">
            <v>Unit-1</v>
          </cell>
          <cell r="CB24" t="str">
            <v>Wet Process</v>
          </cell>
        </row>
        <row r="25">
          <cell r="A25" t="str">
            <v>EGMCL/A-430B</v>
          </cell>
          <cell r="B25">
            <v>268</v>
          </cell>
          <cell r="C25" t="str">
            <v>JC Penney</v>
          </cell>
          <cell r="D25" t="str">
            <v>Side Elastic Plain Front Short</v>
          </cell>
          <cell r="E25" t="str">
            <v>PPK#32186</v>
          </cell>
          <cell r="F25" t="str">
            <v>Solid Twill</v>
          </cell>
          <cell r="G25" t="str">
            <v>Non Denim</v>
          </cell>
          <cell r="H25" t="str">
            <v>Egmcl</v>
          </cell>
          <cell r="I25" t="str">
            <v>In House</v>
          </cell>
          <cell r="J25" t="str">
            <v>Enzyme Silicon wash</v>
          </cell>
          <cell r="K25">
            <v>450</v>
          </cell>
          <cell r="L25">
            <v>29.5</v>
          </cell>
          <cell r="M25">
            <v>354</v>
          </cell>
          <cell r="N25">
            <v>1.75</v>
          </cell>
          <cell r="O25">
            <v>51.625</v>
          </cell>
          <cell r="P25">
            <v>40589</v>
          </cell>
          <cell r="Q25">
            <v>40565.5</v>
          </cell>
          <cell r="R25">
            <v>40567.269999999997</v>
          </cell>
          <cell r="S25">
            <v>1.7699999999967986</v>
          </cell>
          <cell r="T25">
            <v>200</v>
          </cell>
          <cell r="U25">
            <v>1.77</v>
          </cell>
          <cell r="V25" t="str">
            <v>Paul</v>
          </cell>
          <cell r="W25" t="str">
            <v>saraj</v>
          </cell>
          <cell r="X25" t="str">
            <v>CMCW</v>
          </cell>
          <cell r="Y25" t="e">
            <v>#VALUE!</v>
          </cell>
          <cell r="Z25">
            <v>159.30000000000001</v>
          </cell>
          <cell r="AA25" t="str">
            <v>NEW</v>
          </cell>
          <cell r="AB25">
            <v>0.31</v>
          </cell>
          <cell r="AC25">
            <v>60</v>
          </cell>
          <cell r="AD25">
            <v>0.45</v>
          </cell>
          <cell r="AE25">
            <v>50</v>
          </cell>
          <cell r="AF25">
            <v>513.87096774193549</v>
          </cell>
          <cell r="AG25">
            <v>290.32258064516128</v>
          </cell>
          <cell r="AH25">
            <v>2.5693548387096774</v>
          </cell>
          <cell r="AI25">
            <v>0</v>
          </cell>
          <cell r="AJ25">
            <v>0</v>
          </cell>
          <cell r="AK25" t="str">
            <v>Start</v>
          </cell>
          <cell r="AL25">
            <v>40550.5</v>
          </cell>
          <cell r="AM25">
            <v>40562.5</v>
          </cell>
          <cell r="AN25">
            <v>40558.5</v>
          </cell>
          <cell r="AO25">
            <v>40560.5</v>
          </cell>
          <cell r="AP25">
            <v>40563.5</v>
          </cell>
          <cell r="AQ25">
            <v>40558.5</v>
          </cell>
          <cell r="AR25">
            <v>40558.5</v>
          </cell>
          <cell r="AS25">
            <v>354</v>
          </cell>
          <cell r="AT25">
            <v>2</v>
          </cell>
          <cell r="AU25">
            <v>17.419354838709676</v>
          </cell>
          <cell r="AV25">
            <v>0.54249999999999998</v>
          </cell>
          <cell r="AW25">
            <v>6.9319444444444447E-2</v>
          </cell>
          <cell r="AX25" t="str">
            <v>TP</v>
          </cell>
          <cell r="AZ25" t="e">
            <v>#VALUE!</v>
          </cell>
          <cell r="BA25" t="e">
            <v>#VALUE!</v>
          </cell>
          <cell r="BB25">
            <v>0</v>
          </cell>
          <cell r="BC25" t="e">
            <v>#VALUE!</v>
          </cell>
          <cell r="BD25">
            <v>40588.269999999997</v>
          </cell>
          <cell r="BE25">
            <v>40619</v>
          </cell>
          <cell r="BF25">
            <v>2011</v>
          </cell>
          <cell r="BG25">
            <v>3</v>
          </cell>
          <cell r="BH25">
            <v>17</v>
          </cell>
          <cell r="BI25" t="str">
            <v>2nd Half</v>
          </cell>
          <cell r="BJ25">
            <v>40679</v>
          </cell>
          <cell r="BK25">
            <v>0</v>
          </cell>
          <cell r="BL25">
            <v>0</v>
          </cell>
          <cell r="BO25">
            <v>2</v>
          </cell>
          <cell r="BR25" t="e">
            <v>#REF!</v>
          </cell>
          <cell r="BS25" t="e">
            <v>#REF!</v>
          </cell>
          <cell r="BT25" t="e">
            <v>#REF!</v>
          </cell>
          <cell r="BW25" t="e">
            <v>#REF!</v>
          </cell>
          <cell r="BY25" t="e">
            <v>#REF!</v>
          </cell>
          <cell r="BZ25" t="str">
            <v>To Recd</v>
          </cell>
          <cell r="CA25" t="str">
            <v>Unit-1</v>
          </cell>
          <cell r="CB25" t="str">
            <v>Wet Process</v>
          </cell>
        </row>
        <row r="26">
          <cell r="A26" t="str">
            <v>EGMCL/A-446</v>
          </cell>
          <cell r="B26">
            <v>22</v>
          </cell>
          <cell r="C26" t="str">
            <v>JC Penney</v>
          </cell>
          <cell r="D26" t="str">
            <v>5 Pocket Pant</v>
          </cell>
          <cell r="E26" t="str">
            <v>PPK#19162</v>
          </cell>
          <cell r="F26" t="str">
            <v>Solid Twill</v>
          </cell>
          <cell r="G26" t="str">
            <v>Non Denim</v>
          </cell>
          <cell r="H26" t="str">
            <v>CIPL</v>
          </cell>
          <cell r="I26" t="str">
            <v>OUT SIDE</v>
          </cell>
          <cell r="J26" t="str">
            <v>Enzyme Silicon wash</v>
          </cell>
          <cell r="K26">
            <v>500</v>
          </cell>
          <cell r="L26">
            <v>805</v>
          </cell>
          <cell r="M26">
            <v>9660</v>
          </cell>
          <cell r="N26">
            <v>2.5</v>
          </cell>
          <cell r="O26">
            <v>2012.5</v>
          </cell>
          <cell r="P26">
            <v>40610</v>
          </cell>
          <cell r="Q26">
            <v>40566</v>
          </cell>
          <cell r="R26">
            <v>40575.660000000003</v>
          </cell>
          <cell r="S26">
            <v>0</v>
          </cell>
          <cell r="T26">
            <v>1000</v>
          </cell>
          <cell r="U26">
            <v>0</v>
          </cell>
          <cell r="V26" t="str">
            <v>Paul</v>
          </cell>
          <cell r="W26" t="str">
            <v>saraj</v>
          </cell>
          <cell r="X26" t="str">
            <v>CMCW</v>
          </cell>
          <cell r="Y26" t="e">
            <v>#VALUE!</v>
          </cell>
          <cell r="Z26">
            <v>4830</v>
          </cell>
          <cell r="AA26" t="str">
            <v>shift</v>
          </cell>
          <cell r="AB26">
            <v>0.31</v>
          </cell>
          <cell r="AC26">
            <v>40</v>
          </cell>
          <cell r="AD26">
            <v>0.2</v>
          </cell>
          <cell r="AE26">
            <v>50</v>
          </cell>
          <cell r="AF26">
            <v>10387.096774193549</v>
          </cell>
          <cell r="AG26">
            <v>1075.2688172043011</v>
          </cell>
          <cell r="AH26">
            <v>0</v>
          </cell>
          <cell r="AI26">
            <v>0</v>
          </cell>
          <cell r="AJ26">
            <v>0</v>
          </cell>
          <cell r="AK26" t="str">
            <v>Close</v>
          </cell>
          <cell r="AL26">
            <v>40551</v>
          </cell>
          <cell r="AM26">
            <v>40563</v>
          </cell>
          <cell r="AN26">
            <v>40559</v>
          </cell>
          <cell r="AO26">
            <v>40561</v>
          </cell>
          <cell r="AP26">
            <v>40564</v>
          </cell>
          <cell r="AQ26">
            <v>40559</v>
          </cell>
          <cell r="AR26">
            <v>40559</v>
          </cell>
          <cell r="AS26">
            <v>9660</v>
          </cell>
          <cell r="AT26" t="str">
            <v>Close</v>
          </cell>
          <cell r="AU26">
            <v>12.903225806451614</v>
          </cell>
          <cell r="AV26">
            <v>0.65</v>
          </cell>
          <cell r="AW26">
            <v>0.143375</v>
          </cell>
          <cell r="AX26" t="str">
            <v>Close</v>
          </cell>
          <cell r="AZ26" t="e">
            <v>#VALUE!</v>
          </cell>
          <cell r="BA26" t="e">
            <v>#VALUE!</v>
          </cell>
          <cell r="BB26">
            <v>0</v>
          </cell>
          <cell r="BC26">
            <v>0</v>
          </cell>
          <cell r="BD26">
            <v>40596.660000000003</v>
          </cell>
          <cell r="BE26">
            <v>40625</v>
          </cell>
          <cell r="BF26">
            <v>2011</v>
          </cell>
          <cell r="BG26">
            <v>3</v>
          </cell>
          <cell r="BH26">
            <v>23</v>
          </cell>
          <cell r="BI26" t="str">
            <v>2nd Half</v>
          </cell>
          <cell r="BJ26">
            <v>40685</v>
          </cell>
          <cell r="BK26">
            <v>0</v>
          </cell>
          <cell r="BL26">
            <v>0</v>
          </cell>
          <cell r="BO26" t="str">
            <v>Close</v>
          </cell>
          <cell r="BR26" t="e">
            <v>#REF!</v>
          </cell>
          <cell r="BS26" t="e">
            <v>#REF!</v>
          </cell>
          <cell r="BT26" t="e">
            <v>#REF!</v>
          </cell>
          <cell r="BW26" t="e">
            <v>#REF!</v>
          </cell>
          <cell r="BY26" t="e">
            <v>#REF!</v>
          </cell>
          <cell r="BZ26" t="str">
            <v>To Recd</v>
          </cell>
          <cell r="CA26" t="str">
            <v>Unit-1</v>
          </cell>
          <cell r="CB26" t="str">
            <v>Wet Process</v>
          </cell>
        </row>
        <row r="27">
          <cell r="A27" t="str">
            <v>EGMCL/A-Proj</v>
          </cell>
          <cell r="B27">
            <v>23</v>
          </cell>
          <cell r="C27" t="str">
            <v>JC Penney</v>
          </cell>
          <cell r="D27" t="str">
            <v>5 Pocket Pant</v>
          </cell>
          <cell r="E27" t="str">
            <v>PPK#19162</v>
          </cell>
          <cell r="F27" t="str">
            <v>Solid Twill</v>
          </cell>
          <cell r="G27" t="str">
            <v>Non Denim</v>
          </cell>
          <cell r="H27" t="str">
            <v>CIPL</v>
          </cell>
          <cell r="I27" t="str">
            <v>OUT SIDE</v>
          </cell>
          <cell r="J27" t="str">
            <v>Enzyme Silicon wash</v>
          </cell>
          <cell r="K27">
            <v>500</v>
          </cell>
          <cell r="L27">
            <v>3373.3333333333335</v>
          </cell>
          <cell r="M27">
            <v>40480</v>
          </cell>
          <cell r="N27">
            <v>0</v>
          </cell>
          <cell r="O27">
            <v>0</v>
          </cell>
          <cell r="P27">
            <v>40848</v>
          </cell>
          <cell r="Q27">
            <v>40576</v>
          </cell>
          <cell r="R27">
            <v>40616.480000000003</v>
          </cell>
          <cell r="S27">
            <v>0</v>
          </cell>
          <cell r="T27">
            <v>1000</v>
          </cell>
          <cell r="U27">
            <v>0</v>
          </cell>
          <cell r="V27" t="str">
            <v>Paul</v>
          </cell>
          <cell r="W27" t="str">
            <v>saraj</v>
          </cell>
          <cell r="X27" t="str">
            <v>CMCW</v>
          </cell>
          <cell r="Y27" t="e">
            <v>#VALUE!</v>
          </cell>
          <cell r="Z27">
            <v>20240</v>
          </cell>
          <cell r="AA27" t="str">
            <v>shift</v>
          </cell>
          <cell r="AB27">
            <v>0.31</v>
          </cell>
          <cell r="AC27">
            <v>40</v>
          </cell>
          <cell r="AD27">
            <v>0.2</v>
          </cell>
          <cell r="AE27">
            <v>50</v>
          </cell>
          <cell r="AF27">
            <v>43526.881720430101</v>
          </cell>
          <cell r="AG27">
            <v>1075.2688172043011</v>
          </cell>
          <cell r="AH27">
            <v>0</v>
          </cell>
          <cell r="AI27">
            <v>0</v>
          </cell>
          <cell r="AJ27">
            <v>0</v>
          </cell>
          <cell r="AK27" t="str">
            <v>Close</v>
          </cell>
          <cell r="AL27">
            <v>40561</v>
          </cell>
          <cell r="AM27">
            <v>40573</v>
          </cell>
          <cell r="AN27">
            <v>40569</v>
          </cell>
          <cell r="AO27">
            <v>40571</v>
          </cell>
          <cell r="AP27">
            <v>40574</v>
          </cell>
          <cell r="AQ27">
            <v>40569</v>
          </cell>
          <cell r="AR27">
            <v>40569</v>
          </cell>
          <cell r="AS27">
            <v>40480</v>
          </cell>
          <cell r="AT27" t="str">
            <v>Close</v>
          </cell>
          <cell r="AU27">
            <v>12.90322580645161</v>
          </cell>
          <cell r="AV27">
            <v>0</v>
          </cell>
          <cell r="AW27">
            <v>0</v>
          </cell>
          <cell r="AX27" t="str">
            <v>Close</v>
          </cell>
          <cell r="AZ27" t="e">
            <v>#VALUE!</v>
          </cell>
          <cell r="BA27" t="e">
            <v>#VALUE!</v>
          </cell>
          <cell r="BB27">
            <v>0</v>
          </cell>
          <cell r="BC27">
            <v>0</v>
          </cell>
          <cell r="BD27">
            <v>40637.480000000003</v>
          </cell>
          <cell r="BE27">
            <v>40863</v>
          </cell>
          <cell r="BF27">
            <v>2011</v>
          </cell>
          <cell r="BG27">
            <v>11</v>
          </cell>
          <cell r="BH27">
            <v>16</v>
          </cell>
          <cell r="BI27" t="str">
            <v>2nd Half</v>
          </cell>
          <cell r="BJ27">
            <v>40923</v>
          </cell>
          <cell r="BK27">
            <v>0</v>
          </cell>
          <cell r="BL27">
            <v>0</v>
          </cell>
          <cell r="BO27" t="str">
            <v>Close</v>
          </cell>
          <cell r="BR27" t="e">
            <v>#REF!</v>
          </cell>
          <cell r="BS27" t="e">
            <v>#REF!</v>
          </cell>
          <cell r="BT27" t="e">
            <v>#REF!</v>
          </cell>
          <cell r="BW27" t="e">
            <v>#REF!</v>
          </cell>
          <cell r="BY27" t="e">
            <v>#REF!</v>
          </cell>
          <cell r="BZ27" t="str">
            <v>To Recd</v>
          </cell>
          <cell r="CA27" t="str">
            <v>Unit-1</v>
          </cell>
          <cell r="CB27" t="str">
            <v>Wet Process</v>
          </cell>
        </row>
        <row r="28">
          <cell r="A28" t="str">
            <v>EGMCL/A-464</v>
          </cell>
          <cell r="B28">
            <v>265</v>
          </cell>
          <cell r="C28" t="str">
            <v>JC Penney</v>
          </cell>
          <cell r="D28" t="str">
            <v>SJB Men's Everyday Chino</v>
          </cell>
          <cell r="F28" t="str">
            <v>Solid Twill</v>
          </cell>
          <cell r="G28" t="str">
            <v>Non Denim</v>
          </cell>
          <cell r="H28" t="str">
            <v>Egmcl</v>
          </cell>
          <cell r="I28" t="str">
            <v>In House</v>
          </cell>
          <cell r="J28" t="str">
            <v>Enzyme Silicon Wash</v>
          </cell>
          <cell r="K28">
            <v>500</v>
          </cell>
          <cell r="L28">
            <v>644</v>
          </cell>
          <cell r="M28">
            <v>7728</v>
          </cell>
          <cell r="N28">
            <v>2.5</v>
          </cell>
          <cell r="O28">
            <v>1610</v>
          </cell>
          <cell r="P28">
            <v>40638</v>
          </cell>
          <cell r="Q28">
            <v>40606</v>
          </cell>
          <cell r="R28">
            <v>40611.944615384615</v>
          </cell>
          <cell r="S28">
            <v>5.9446153846147354</v>
          </cell>
          <cell r="T28">
            <v>1300</v>
          </cell>
          <cell r="U28">
            <v>5.9446153846153846</v>
          </cell>
          <cell r="V28" t="str">
            <v>Paul</v>
          </cell>
          <cell r="W28" t="str">
            <v>saraj</v>
          </cell>
          <cell r="X28" t="str">
            <v>CMCW</v>
          </cell>
          <cell r="Y28" t="e">
            <v>#VALUE!</v>
          </cell>
          <cell r="Z28">
            <v>3864</v>
          </cell>
          <cell r="AA28" t="str">
            <v>NEW</v>
          </cell>
          <cell r="AB28">
            <v>0.4</v>
          </cell>
          <cell r="AC28">
            <v>70</v>
          </cell>
          <cell r="AD28">
            <v>0.45</v>
          </cell>
          <cell r="AE28">
            <v>50</v>
          </cell>
          <cell r="AF28">
            <v>11270</v>
          </cell>
          <cell r="AG28">
            <v>1895.8333333333333</v>
          </cell>
          <cell r="AH28">
            <v>8.6692307692307686</v>
          </cell>
          <cell r="AI28">
            <v>0</v>
          </cell>
          <cell r="AJ28">
            <v>0</v>
          </cell>
          <cell r="AK28" t="str">
            <v>Start</v>
          </cell>
          <cell r="AL28">
            <v>40591</v>
          </cell>
          <cell r="AM28">
            <v>40603</v>
          </cell>
          <cell r="AN28">
            <v>40599</v>
          </cell>
          <cell r="AO28">
            <v>40601</v>
          </cell>
          <cell r="AP28">
            <v>40604</v>
          </cell>
          <cell r="AQ28">
            <v>40599</v>
          </cell>
          <cell r="AR28">
            <v>40599</v>
          </cell>
          <cell r="AS28">
            <v>7728</v>
          </cell>
          <cell r="AT28">
            <v>4</v>
          </cell>
          <cell r="AU28">
            <v>17.5</v>
          </cell>
          <cell r="AV28">
            <v>0.4</v>
          </cell>
          <cell r="AW28">
            <v>0.12000000000000001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>
            <v>40632.944615384615</v>
          </cell>
          <cell r="BE28">
            <v>40668</v>
          </cell>
          <cell r="BF28">
            <v>2011</v>
          </cell>
          <cell r="BG28">
            <v>5</v>
          </cell>
          <cell r="BH28">
            <v>5</v>
          </cell>
          <cell r="BI28" t="str">
            <v>1st Half</v>
          </cell>
          <cell r="BJ28">
            <v>40728</v>
          </cell>
          <cell r="BK28">
            <v>0</v>
          </cell>
          <cell r="BL28">
            <v>0</v>
          </cell>
          <cell r="BM28" t="str">
            <v>ORD10-329</v>
          </cell>
          <cell r="BO28">
            <v>4</v>
          </cell>
          <cell r="BR28" t="e">
            <v>#REF!</v>
          </cell>
          <cell r="BS28" t="e">
            <v>#REF!</v>
          </cell>
          <cell r="BT28" t="e">
            <v>#REF!</v>
          </cell>
          <cell r="BW28" t="e">
            <v>#REF!</v>
          </cell>
          <cell r="BY28" t="e">
            <v>#REF!</v>
          </cell>
          <cell r="BZ28" t="str">
            <v>To Recd</v>
          </cell>
          <cell r="CA28" t="str">
            <v>Unit-1</v>
          </cell>
          <cell r="CB28" t="str">
            <v>Wet Process</v>
          </cell>
        </row>
        <row r="29">
          <cell r="A29" t="str">
            <v>EGMCL/A-Proj</v>
          </cell>
          <cell r="B29">
            <v>25</v>
          </cell>
          <cell r="C29" t="str">
            <v>JC Penney</v>
          </cell>
          <cell r="D29" t="str">
            <v>SJB Men's Everyday Chino</v>
          </cell>
          <cell r="F29" t="str">
            <v>Solid Twill</v>
          </cell>
          <cell r="G29" t="str">
            <v>Non Denim</v>
          </cell>
          <cell r="H29" t="str">
            <v>Egmcl</v>
          </cell>
          <cell r="I29" t="str">
            <v>OUT SIDE</v>
          </cell>
          <cell r="J29" t="str">
            <v>Enzyme Silicon Wash</v>
          </cell>
          <cell r="K29">
            <v>500</v>
          </cell>
          <cell r="L29">
            <v>11641.083333333334</v>
          </cell>
          <cell r="M29">
            <v>139693</v>
          </cell>
          <cell r="N29">
            <v>0</v>
          </cell>
          <cell r="O29">
            <v>0</v>
          </cell>
          <cell r="P29">
            <v>40855</v>
          </cell>
          <cell r="Q29">
            <v>40605</v>
          </cell>
          <cell r="R29">
            <v>40698.128666666664</v>
          </cell>
          <cell r="S29">
            <v>0</v>
          </cell>
          <cell r="T29">
            <v>1500</v>
          </cell>
          <cell r="U29">
            <v>0</v>
          </cell>
          <cell r="V29" t="str">
            <v>Paul</v>
          </cell>
          <cell r="W29" t="str">
            <v>saraj</v>
          </cell>
          <cell r="X29" t="str">
            <v>CMCW</v>
          </cell>
          <cell r="Y29" t="e">
            <v>#VALUE!</v>
          </cell>
          <cell r="Z29">
            <v>69846.5</v>
          </cell>
          <cell r="AA29" t="str">
            <v>shift</v>
          </cell>
          <cell r="AB29">
            <v>0.31</v>
          </cell>
          <cell r="AC29">
            <v>70</v>
          </cell>
          <cell r="AD29">
            <v>0.45</v>
          </cell>
          <cell r="AE29">
            <v>50</v>
          </cell>
          <cell r="AF29">
            <v>262863.17204301077</v>
          </cell>
          <cell r="AG29">
            <v>2822.5806451612907</v>
          </cell>
          <cell r="AH29">
            <v>0</v>
          </cell>
          <cell r="AI29">
            <v>0</v>
          </cell>
          <cell r="AJ29">
            <v>0</v>
          </cell>
          <cell r="AK29" t="str">
            <v>Close</v>
          </cell>
          <cell r="AL29">
            <v>40590</v>
          </cell>
          <cell r="AM29">
            <v>40602</v>
          </cell>
          <cell r="AN29">
            <v>40598</v>
          </cell>
          <cell r="AO29">
            <v>40600</v>
          </cell>
          <cell r="AP29">
            <v>40603</v>
          </cell>
          <cell r="AQ29">
            <v>40598</v>
          </cell>
          <cell r="AR29">
            <v>40598</v>
          </cell>
          <cell r="AS29">
            <v>139693</v>
          </cell>
          <cell r="AT29" t="str">
            <v>Close</v>
          </cell>
          <cell r="AU29">
            <v>22.580645161290324</v>
          </cell>
          <cell r="AV29">
            <v>0</v>
          </cell>
          <cell r="AW29">
            <v>0</v>
          </cell>
          <cell r="AX29" t="str">
            <v>Close</v>
          </cell>
          <cell r="AY29" t="e">
            <v>#VALUE!</v>
          </cell>
          <cell r="AZ29" t="e">
            <v>#VALUE!</v>
          </cell>
          <cell r="BA29" t="e">
            <v>#VALUE!</v>
          </cell>
          <cell r="BB29">
            <v>0</v>
          </cell>
          <cell r="BC29">
            <v>0</v>
          </cell>
          <cell r="BD29">
            <v>40719.128666666664</v>
          </cell>
          <cell r="BE29">
            <v>40870</v>
          </cell>
          <cell r="BF29">
            <v>2011</v>
          </cell>
          <cell r="BG29">
            <v>11</v>
          </cell>
          <cell r="BH29">
            <v>23</v>
          </cell>
          <cell r="BI29" t="str">
            <v>2nd Half</v>
          </cell>
          <cell r="BJ29">
            <v>40930</v>
          </cell>
          <cell r="BK29">
            <v>0</v>
          </cell>
          <cell r="BL29">
            <v>0</v>
          </cell>
          <cell r="BO29" t="str">
            <v>Close</v>
          </cell>
          <cell r="BR29" t="e">
            <v>#REF!</v>
          </cell>
          <cell r="BS29" t="e">
            <v>#REF!</v>
          </cell>
          <cell r="BT29" t="e">
            <v>#REF!</v>
          </cell>
          <cell r="BW29" t="e">
            <v>#REF!</v>
          </cell>
          <cell r="BY29" t="e">
            <v>#REF!</v>
          </cell>
          <cell r="BZ29" t="str">
            <v>To Recd</v>
          </cell>
          <cell r="CA29" t="str">
            <v>Unit-1</v>
          </cell>
          <cell r="CB29" t="str">
            <v>Wet Process</v>
          </cell>
        </row>
        <row r="30">
          <cell r="A30" t="str">
            <v>EGMCL/A-399</v>
          </cell>
          <cell r="B30">
            <v>205</v>
          </cell>
          <cell r="C30" t="str">
            <v>JC Penney</v>
          </cell>
          <cell r="D30" t="str">
            <v>Hiking Shorts</v>
          </cell>
          <cell r="E30" t="str">
            <v>Reg</v>
          </cell>
          <cell r="F30" t="str">
            <v>Solid Twill</v>
          </cell>
          <cell r="G30" t="str">
            <v>Non Denim</v>
          </cell>
          <cell r="H30" t="str">
            <v>Egmcl</v>
          </cell>
          <cell r="I30" t="str">
            <v>In House</v>
          </cell>
          <cell r="J30" t="str">
            <v>Enzyme Silicon Wash</v>
          </cell>
          <cell r="K30">
            <v>400</v>
          </cell>
          <cell r="L30">
            <v>1692</v>
          </cell>
          <cell r="M30">
            <v>20304</v>
          </cell>
          <cell r="N30">
            <v>1.75</v>
          </cell>
          <cell r="O30">
            <v>2961</v>
          </cell>
          <cell r="P30">
            <v>40610</v>
          </cell>
          <cell r="Q30">
            <v>40594</v>
          </cell>
          <cell r="R30">
            <v>40609.618461538463</v>
          </cell>
          <cell r="S30">
            <v>15.618461538462725</v>
          </cell>
          <cell r="T30">
            <v>1300</v>
          </cell>
          <cell r="U30">
            <v>15.618461538461538</v>
          </cell>
          <cell r="V30" t="str">
            <v>Paul</v>
          </cell>
          <cell r="W30" t="str">
            <v>saraj</v>
          </cell>
          <cell r="X30" t="str">
            <v>CMCW</v>
          </cell>
          <cell r="Y30" t="e">
            <v>#VALUE!</v>
          </cell>
          <cell r="Z30">
            <v>8121.6</v>
          </cell>
          <cell r="AA30" t="str">
            <v>NEW</v>
          </cell>
          <cell r="AB30">
            <v>0.4</v>
          </cell>
          <cell r="AC30">
            <v>90</v>
          </cell>
          <cell r="AD30">
            <v>0.31</v>
          </cell>
          <cell r="AE30">
            <v>60</v>
          </cell>
          <cell r="AF30">
            <v>30456.000000000004</v>
          </cell>
          <cell r="AG30">
            <v>1950</v>
          </cell>
          <cell r="AH30">
            <v>23.427692307692308</v>
          </cell>
          <cell r="AI30">
            <v>0</v>
          </cell>
          <cell r="AJ30">
            <v>0</v>
          </cell>
          <cell r="AK30" t="str">
            <v>Start</v>
          </cell>
          <cell r="AL30">
            <v>40579</v>
          </cell>
          <cell r="AM30">
            <v>40591</v>
          </cell>
          <cell r="AN30">
            <v>40587</v>
          </cell>
          <cell r="AO30">
            <v>40589</v>
          </cell>
          <cell r="AP30">
            <v>40592</v>
          </cell>
          <cell r="AQ30">
            <v>40587</v>
          </cell>
          <cell r="AR30">
            <v>40587</v>
          </cell>
          <cell r="AS30">
            <v>20304</v>
          </cell>
          <cell r="AT30">
            <v>3</v>
          </cell>
          <cell r="AU30">
            <v>18.000000000000004</v>
          </cell>
          <cell r="AV30">
            <v>0.35000000000000003</v>
          </cell>
          <cell r="AW30">
            <v>7.7777777777777751E-2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>
            <v>40630.618461538463</v>
          </cell>
          <cell r="BE30">
            <v>40640</v>
          </cell>
          <cell r="BF30">
            <v>2011</v>
          </cell>
          <cell r="BG30">
            <v>4</v>
          </cell>
          <cell r="BH30">
            <v>7</v>
          </cell>
          <cell r="BI30" t="str">
            <v>1st Half</v>
          </cell>
          <cell r="BJ30">
            <v>40700</v>
          </cell>
          <cell r="BK30">
            <v>0</v>
          </cell>
          <cell r="BL30">
            <v>0</v>
          </cell>
          <cell r="BM30" t="str">
            <v>ORD10-294</v>
          </cell>
          <cell r="BO30">
            <v>3</v>
          </cell>
          <cell r="BR30" t="e">
            <v>#REF!</v>
          </cell>
          <cell r="BS30" t="e">
            <v>#REF!</v>
          </cell>
          <cell r="BT30" t="e">
            <v>#REF!</v>
          </cell>
          <cell r="BW30" t="e">
            <v>#REF!</v>
          </cell>
          <cell r="BY30" t="e">
            <v>#REF!</v>
          </cell>
          <cell r="BZ30" t="str">
            <v>To Recd</v>
          </cell>
          <cell r="CA30" t="str">
            <v>Unit-3</v>
          </cell>
          <cell r="CB30" t="str">
            <v>Wet Process</v>
          </cell>
        </row>
        <row r="31">
          <cell r="A31" t="str">
            <v>EGMCL/A-399</v>
          </cell>
          <cell r="B31">
            <v>206</v>
          </cell>
          <cell r="C31" t="str">
            <v>JC Penney</v>
          </cell>
          <cell r="D31" t="str">
            <v>Hiking Shorts</v>
          </cell>
          <cell r="E31" t="str">
            <v>Reg</v>
          </cell>
          <cell r="F31" t="str">
            <v>Denim</v>
          </cell>
          <cell r="G31" t="str">
            <v>Denim</v>
          </cell>
          <cell r="H31" t="str">
            <v>ARS Washing</v>
          </cell>
          <cell r="I31" t="str">
            <v>OUT SIDE</v>
          </cell>
          <cell r="J31" t="str">
            <v>Enzyme Bleach/Stone</v>
          </cell>
          <cell r="K31">
            <v>550</v>
          </cell>
          <cell r="L31">
            <v>507</v>
          </cell>
          <cell r="M31">
            <v>6084</v>
          </cell>
          <cell r="N31">
            <v>2.75</v>
          </cell>
          <cell r="O31">
            <v>1394.25</v>
          </cell>
          <cell r="P31">
            <v>40610</v>
          </cell>
          <cell r="Q31">
            <v>40599</v>
          </cell>
          <cell r="R31">
            <v>40603.68</v>
          </cell>
          <cell r="S31">
            <v>0</v>
          </cell>
          <cell r="T31">
            <v>1300</v>
          </cell>
          <cell r="U31">
            <v>0</v>
          </cell>
          <cell r="V31" t="str">
            <v>Paul</v>
          </cell>
          <cell r="W31" t="str">
            <v>saraj</v>
          </cell>
          <cell r="X31" t="str">
            <v>CMCW</v>
          </cell>
          <cell r="Y31" t="e">
            <v>#VALUE!</v>
          </cell>
          <cell r="Z31">
            <v>3346.2</v>
          </cell>
          <cell r="AA31" t="str">
            <v>shift</v>
          </cell>
          <cell r="AB31">
            <v>0.28000000000000003</v>
          </cell>
          <cell r="AC31">
            <v>120</v>
          </cell>
          <cell r="AD31">
            <v>0.31</v>
          </cell>
          <cell r="AE31">
            <v>60</v>
          </cell>
          <cell r="AF31">
            <v>23901.428571428569</v>
          </cell>
          <cell r="AG31">
            <v>5107.1428571428569</v>
          </cell>
          <cell r="AH31">
            <v>0</v>
          </cell>
          <cell r="AI31">
            <v>0</v>
          </cell>
          <cell r="AJ31">
            <v>0</v>
          </cell>
          <cell r="AK31" t="str">
            <v>Close</v>
          </cell>
          <cell r="AL31">
            <v>40584</v>
          </cell>
          <cell r="AM31">
            <v>40596</v>
          </cell>
          <cell r="AN31">
            <v>40592</v>
          </cell>
          <cell r="AO31">
            <v>40594</v>
          </cell>
          <cell r="AP31">
            <v>40597</v>
          </cell>
          <cell r="AQ31">
            <v>40592</v>
          </cell>
          <cell r="AR31">
            <v>40592</v>
          </cell>
          <cell r="AS31">
            <v>6084</v>
          </cell>
          <cell r="AT31" t="str">
            <v>Close</v>
          </cell>
          <cell r="AU31">
            <v>47.142857142857139</v>
          </cell>
          <cell r="AV31">
            <v>0.71500000000000008</v>
          </cell>
          <cell r="AW31">
            <v>4.3166666666666673E-2</v>
          </cell>
          <cell r="AX31" t="str">
            <v>Close</v>
          </cell>
          <cell r="AY31" t="e">
            <v>#VALUE!</v>
          </cell>
          <cell r="AZ31" t="e">
            <v>#VALUE!</v>
          </cell>
          <cell r="BA31" t="e">
            <v>#VALUE!</v>
          </cell>
          <cell r="BB31">
            <v>0</v>
          </cell>
          <cell r="BC31">
            <v>0</v>
          </cell>
          <cell r="BD31">
            <v>40624.68</v>
          </cell>
          <cell r="BE31">
            <v>40625</v>
          </cell>
          <cell r="BF31">
            <v>2011</v>
          </cell>
          <cell r="BG31">
            <v>3</v>
          </cell>
          <cell r="BH31">
            <v>23</v>
          </cell>
          <cell r="BI31" t="str">
            <v>2nd Half</v>
          </cell>
          <cell r="BJ31">
            <v>40685</v>
          </cell>
          <cell r="BK31">
            <v>0</v>
          </cell>
          <cell r="BL31">
            <v>0</v>
          </cell>
          <cell r="BM31" t="str">
            <v>ORD10-294</v>
          </cell>
          <cell r="BO31" t="str">
            <v>Close</v>
          </cell>
          <cell r="BR31" t="e">
            <v>#REF!</v>
          </cell>
          <cell r="BS31" t="e">
            <v>#REF!</v>
          </cell>
          <cell r="BT31" t="e">
            <v>#REF!</v>
          </cell>
          <cell r="BW31" t="e">
            <v>#REF!</v>
          </cell>
          <cell r="BY31" t="e">
            <v>#REF!</v>
          </cell>
          <cell r="BZ31" t="str">
            <v>To Recd</v>
          </cell>
          <cell r="CA31" t="str">
            <v>Unit-3</v>
          </cell>
          <cell r="CB31" t="str">
            <v>Wet Process</v>
          </cell>
        </row>
        <row r="32">
          <cell r="A32" t="str">
            <v>EGMCL/A-400</v>
          </cell>
          <cell r="B32">
            <v>207</v>
          </cell>
          <cell r="C32" t="str">
            <v>JC Penney</v>
          </cell>
          <cell r="D32" t="str">
            <v>Hiking Shorts</v>
          </cell>
          <cell r="E32" t="str">
            <v>Reg</v>
          </cell>
          <cell r="F32" t="str">
            <v>Solid Twill</v>
          </cell>
          <cell r="G32" t="str">
            <v>Non Denim</v>
          </cell>
          <cell r="H32" t="str">
            <v>Egmcl</v>
          </cell>
          <cell r="I32" t="str">
            <v>In House</v>
          </cell>
          <cell r="J32" t="str">
            <v>Enzyme Silicon Wash</v>
          </cell>
          <cell r="K32">
            <v>400</v>
          </cell>
          <cell r="L32">
            <v>398.41666666666669</v>
          </cell>
          <cell r="M32">
            <v>4781</v>
          </cell>
          <cell r="N32">
            <v>2.75</v>
          </cell>
          <cell r="O32">
            <v>1095.6458333333335</v>
          </cell>
          <cell r="P32">
            <v>40603</v>
          </cell>
          <cell r="Q32">
            <v>40600</v>
          </cell>
          <cell r="R32">
            <v>40601.838846153849</v>
          </cell>
          <cell r="S32">
            <v>1.8388461538488627</v>
          </cell>
          <cell r="T32">
            <v>2600</v>
          </cell>
          <cell r="U32">
            <v>1.8388461538461538</v>
          </cell>
          <cell r="V32" t="str">
            <v>Paul</v>
          </cell>
          <cell r="W32" t="str">
            <v>saraj</v>
          </cell>
          <cell r="X32" t="str">
            <v>CMCW</v>
          </cell>
          <cell r="Y32" t="e">
            <v>#VALUE!</v>
          </cell>
          <cell r="Z32">
            <v>1912.4</v>
          </cell>
          <cell r="AA32" t="str">
            <v>NEW</v>
          </cell>
          <cell r="AB32">
            <v>0.31</v>
          </cell>
          <cell r="AC32">
            <v>90</v>
          </cell>
          <cell r="AD32">
            <v>0.31</v>
          </cell>
          <cell r="AE32">
            <v>60</v>
          </cell>
          <cell r="AF32">
            <v>9253.5483870967746</v>
          </cell>
          <cell r="AG32">
            <v>5032.2580645161288</v>
          </cell>
          <cell r="AH32">
            <v>3.5590570719602983</v>
          </cell>
          <cell r="AI32">
            <v>0</v>
          </cell>
          <cell r="AJ32">
            <v>0</v>
          </cell>
          <cell r="AK32" t="str">
            <v>Start</v>
          </cell>
          <cell r="AL32">
            <v>40585</v>
          </cell>
          <cell r="AM32">
            <v>40597</v>
          </cell>
          <cell r="AN32">
            <v>40593</v>
          </cell>
          <cell r="AO32">
            <v>40595</v>
          </cell>
          <cell r="AP32">
            <v>40598</v>
          </cell>
          <cell r="AQ32">
            <v>40593</v>
          </cell>
          <cell r="AR32">
            <v>40593</v>
          </cell>
          <cell r="AS32">
            <v>4781</v>
          </cell>
          <cell r="AT32">
            <v>3</v>
          </cell>
          <cell r="AU32">
            <v>23.225806451612904</v>
          </cell>
          <cell r="AV32">
            <v>0.46750000000000003</v>
          </cell>
          <cell r="AW32">
            <v>9.8274305555555538E-2</v>
          </cell>
          <cell r="AX32" t="e">
            <v>#VALUE!</v>
          </cell>
          <cell r="AY32" t="e">
            <v>#VALUE!</v>
          </cell>
          <cell r="AZ32" t="e">
            <v>#VALUE!</v>
          </cell>
          <cell r="BA32" t="e">
            <v>#VALUE!</v>
          </cell>
          <cell r="BB32" t="e">
            <v>#VALUE!</v>
          </cell>
          <cell r="BC32" t="e">
            <v>#VALUE!</v>
          </cell>
          <cell r="BD32">
            <v>40622.838846153849</v>
          </cell>
          <cell r="BE32">
            <v>40633</v>
          </cell>
          <cell r="BF32">
            <v>2011</v>
          </cell>
          <cell r="BG32">
            <v>3</v>
          </cell>
          <cell r="BH32">
            <v>31</v>
          </cell>
          <cell r="BI32" t="str">
            <v>2nd Half</v>
          </cell>
          <cell r="BJ32">
            <v>40693</v>
          </cell>
          <cell r="BK32">
            <v>0</v>
          </cell>
          <cell r="BL32">
            <v>0</v>
          </cell>
          <cell r="BM32" t="str">
            <v>ORD10-297</v>
          </cell>
          <cell r="BO32">
            <v>3</v>
          </cell>
          <cell r="BR32" t="e">
            <v>#REF!</v>
          </cell>
          <cell r="BS32" t="e">
            <v>#REF!</v>
          </cell>
          <cell r="BT32" t="e">
            <v>#REF!</v>
          </cell>
          <cell r="BW32" t="e">
            <v>#REF!</v>
          </cell>
          <cell r="BY32" t="e">
            <v>#REF!</v>
          </cell>
          <cell r="BZ32" t="str">
            <v>To Recd</v>
          </cell>
          <cell r="CA32" t="str">
            <v>Unit-3</v>
          </cell>
          <cell r="CB32" t="str">
            <v>Wet Process</v>
          </cell>
        </row>
        <row r="33">
          <cell r="A33" t="str">
            <v>EGMCL/A-400</v>
          </cell>
          <cell r="B33">
            <v>208</v>
          </cell>
          <cell r="C33" t="str">
            <v>JC Penney</v>
          </cell>
          <cell r="D33" t="str">
            <v>Hiking Shorts</v>
          </cell>
          <cell r="E33" t="str">
            <v>Reg</v>
          </cell>
          <cell r="F33" t="str">
            <v>Denim</v>
          </cell>
          <cell r="G33" t="str">
            <v>Denim</v>
          </cell>
          <cell r="H33" t="str">
            <v>ARS Washing</v>
          </cell>
          <cell r="I33" t="str">
            <v>OUT SIDE</v>
          </cell>
          <cell r="J33" t="str">
            <v>Enzyme Bleach/Stone</v>
          </cell>
          <cell r="K33">
            <v>550</v>
          </cell>
          <cell r="L33">
            <v>112.41666666666667</v>
          </cell>
          <cell r="M33">
            <v>1349</v>
          </cell>
          <cell r="N33">
            <v>2.75</v>
          </cell>
          <cell r="O33">
            <v>309.14583333333337</v>
          </cell>
          <cell r="P33">
            <v>40603</v>
          </cell>
          <cell r="Q33">
            <v>40598</v>
          </cell>
          <cell r="R33">
            <v>40598.963571428569</v>
          </cell>
          <cell r="S33">
            <v>0</v>
          </cell>
          <cell r="T33">
            <v>1400</v>
          </cell>
          <cell r="U33">
            <v>0</v>
          </cell>
          <cell r="V33" t="str">
            <v>Paul</v>
          </cell>
          <cell r="W33" t="str">
            <v>saraj</v>
          </cell>
          <cell r="X33" t="str">
            <v>CMCW</v>
          </cell>
          <cell r="Y33" t="e">
            <v>#VALUE!</v>
          </cell>
          <cell r="Z33">
            <v>741.95</v>
          </cell>
          <cell r="AA33" t="str">
            <v>shift</v>
          </cell>
          <cell r="AB33">
            <v>0.28000000000000003</v>
          </cell>
          <cell r="AC33">
            <v>120</v>
          </cell>
          <cell r="AD33">
            <v>0.31</v>
          </cell>
          <cell r="AE33">
            <v>60</v>
          </cell>
          <cell r="AF33">
            <v>5299.6428571428569</v>
          </cell>
          <cell r="AG33">
            <v>5499.9999999999991</v>
          </cell>
          <cell r="AH33">
            <v>0</v>
          </cell>
          <cell r="AI33">
            <v>0</v>
          </cell>
          <cell r="AJ33">
            <v>0</v>
          </cell>
          <cell r="AK33" t="str">
            <v>Close</v>
          </cell>
          <cell r="AL33">
            <v>40583</v>
          </cell>
          <cell r="AM33">
            <v>40595</v>
          </cell>
          <cell r="AN33">
            <v>40591</v>
          </cell>
          <cell r="AO33">
            <v>40593</v>
          </cell>
          <cell r="AP33">
            <v>40596</v>
          </cell>
          <cell r="AQ33">
            <v>40591</v>
          </cell>
          <cell r="AR33">
            <v>40591</v>
          </cell>
          <cell r="AS33">
            <v>1349</v>
          </cell>
          <cell r="AT33" t="str">
            <v>Close</v>
          </cell>
          <cell r="AU33">
            <v>47.142857142857139</v>
          </cell>
          <cell r="AV33">
            <v>0.71500000000000008</v>
          </cell>
          <cell r="AW33">
            <v>4.3166666666666673E-2</v>
          </cell>
          <cell r="AX33" t="str">
            <v>Close</v>
          </cell>
          <cell r="AY33" t="e">
            <v>#VALUE!</v>
          </cell>
          <cell r="AZ33" t="e">
            <v>#VALUE!</v>
          </cell>
          <cell r="BA33" t="e">
            <v>#VALUE!</v>
          </cell>
          <cell r="BB33">
            <v>0</v>
          </cell>
          <cell r="BC33">
            <v>0</v>
          </cell>
          <cell r="BD33">
            <v>40619.963571428569</v>
          </cell>
          <cell r="BE33">
            <v>40618</v>
          </cell>
          <cell r="BF33">
            <v>2011</v>
          </cell>
          <cell r="BG33">
            <v>3</v>
          </cell>
          <cell r="BH33">
            <v>16</v>
          </cell>
          <cell r="BI33" t="str">
            <v>2nd Half</v>
          </cell>
          <cell r="BJ33">
            <v>40678</v>
          </cell>
          <cell r="BK33">
            <v>0</v>
          </cell>
          <cell r="BL33">
            <v>0</v>
          </cell>
          <cell r="BM33" t="str">
            <v>ORD10-297</v>
          </cell>
          <cell r="BO33" t="str">
            <v>Close</v>
          </cell>
          <cell r="BR33" t="e">
            <v>#REF!</v>
          </cell>
          <cell r="BS33" t="e">
            <v>#REF!</v>
          </cell>
          <cell r="BT33" t="e">
            <v>#REF!</v>
          </cell>
          <cell r="BW33" t="e">
            <v>#REF!</v>
          </cell>
          <cell r="BY33" t="e">
            <v>#REF!</v>
          </cell>
          <cell r="BZ33" t="str">
            <v>To Recd</v>
          </cell>
          <cell r="CA33" t="str">
            <v>Unit-3</v>
          </cell>
          <cell r="CB33" t="str">
            <v>Wet Process</v>
          </cell>
        </row>
        <row r="34">
          <cell r="A34" t="str">
            <v>EGMCL/A-453</v>
          </cell>
          <cell r="B34">
            <v>170</v>
          </cell>
          <cell r="C34" t="str">
            <v>JC Penney</v>
          </cell>
          <cell r="D34" t="str">
            <v>Hiking Shorts</v>
          </cell>
          <cell r="E34" t="str">
            <v>DCM</v>
          </cell>
          <cell r="F34" t="str">
            <v>Solid Twill</v>
          </cell>
          <cell r="G34" t="str">
            <v>Non Denim</v>
          </cell>
          <cell r="H34" t="str">
            <v>Egmcl</v>
          </cell>
          <cell r="I34" t="str">
            <v>In House</v>
          </cell>
          <cell r="J34" t="str">
            <v>Enzyme Silicon Wash</v>
          </cell>
          <cell r="K34">
            <v>400</v>
          </cell>
          <cell r="L34">
            <v>946</v>
          </cell>
          <cell r="M34">
            <v>11352</v>
          </cell>
          <cell r="N34">
            <v>2.75</v>
          </cell>
          <cell r="O34">
            <v>2601.5</v>
          </cell>
          <cell r="P34">
            <v>40627</v>
          </cell>
          <cell r="Q34">
            <v>40603</v>
          </cell>
          <cell r="R34">
            <v>40611.732307692306</v>
          </cell>
          <cell r="S34">
            <v>8.732307692305767</v>
          </cell>
          <cell r="T34">
            <v>1300</v>
          </cell>
          <cell r="U34">
            <v>8.7323076923076925</v>
          </cell>
          <cell r="V34" t="str">
            <v>Paul</v>
          </cell>
          <cell r="W34" t="str">
            <v>saraj</v>
          </cell>
          <cell r="X34" t="str">
            <v>CMCW</v>
          </cell>
          <cell r="Y34" t="e">
            <v>#VALUE!</v>
          </cell>
          <cell r="Z34">
            <v>4540.8</v>
          </cell>
          <cell r="AA34" t="str">
            <v>NEW</v>
          </cell>
          <cell r="AB34">
            <v>0.4</v>
          </cell>
          <cell r="AC34">
            <v>90</v>
          </cell>
          <cell r="AD34">
            <v>0.31</v>
          </cell>
          <cell r="AE34">
            <v>60</v>
          </cell>
          <cell r="AF34">
            <v>17028</v>
          </cell>
          <cell r="AG34">
            <v>1950</v>
          </cell>
          <cell r="AH34">
            <v>13.098461538461539</v>
          </cell>
          <cell r="AI34">
            <v>0</v>
          </cell>
          <cell r="AJ34">
            <v>0</v>
          </cell>
          <cell r="AK34" t="str">
            <v>Start</v>
          </cell>
          <cell r="AL34">
            <v>40588</v>
          </cell>
          <cell r="AM34">
            <v>40600</v>
          </cell>
          <cell r="AN34">
            <v>40596</v>
          </cell>
          <cell r="AO34">
            <v>40598</v>
          </cell>
          <cell r="AP34">
            <v>40601</v>
          </cell>
          <cell r="AQ34">
            <v>40596</v>
          </cell>
          <cell r="AR34">
            <v>40596</v>
          </cell>
          <cell r="AS34">
            <v>11352</v>
          </cell>
          <cell r="AT34">
            <v>3</v>
          </cell>
          <cell r="AU34">
            <v>18</v>
          </cell>
          <cell r="AV34">
            <v>0.46750000000000003</v>
          </cell>
          <cell r="AW34">
            <v>0.12680555555555553</v>
          </cell>
          <cell r="AX34" t="e">
            <v>#VALUE!</v>
          </cell>
          <cell r="AY34" t="e">
            <v>#VALUE!</v>
          </cell>
          <cell r="AZ34" t="e">
            <v>#VALUE!</v>
          </cell>
          <cell r="BA34" t="e">
            <v>#VALUE!</v>
          </cell>
          <cell r="BB34" t="e">
            <v>#VALUE!</v>
          </cell>
          <cell r="BC34" t="e">
            <v>#VALUE!</v>
          </cell>
          <cell r="BD34">
            <v>40632.732307692306</v>
          </cell>
          <cell r="BE34">
            <v>40657</v>
          </cell>
          <cell r="BF34">
            <v>2011</v>
          </cell>
          <cell r="BG34">
            <v>4</v>
          </cell>
          <cell r="BH34">
            <v>24</v>
          </cell>
          <cell r="BI34" t="str">
            <v>2nd Half</v>
          </cell>
          <cell r="BJ34">
            <v>40717</v>
          </cell>
          <cell r="BK34">
            <v>0</v>
          </cell>
          <cell r="BL34">
            <v>0</v>
          </cell>
          <cell r="BM34" t="str">
            <v>ORD10-246</v>
          </cell>
          <cell r="BO34">
            <v>3</v>
          </cell>
          <cell r="BR34" t="e">
            <v>#REF!</v>
          </cell>
          <cell r="BS34" t="e">
            <v>#REF!</v>
          </cell>
          <cell r="BT34" t="e">
            <v>#REF!</v>
          </cell>
          <cell r="BW34" t="e">
            <v>#REF!</v>
          </cell>
          <cell r="BY34" t="e">
            <v>#REF!</v>
          </cell>
          <cell r="BZ34" t="str">
            <v>To Recd</v>
          </cell>
          <cell r="CA34" t="str">
            <v>Unit-3</v>
          </cell>
          <cell r="CB34" t="str">
            <v>Wet Process</v>
          </cell>
        </row>
        <row r="35">
          <cell r="A35" t="str">
            <v>EGMCL/A-453</v>
          </cell>
          <cell r="B35">
            <v>171</v>
          </cell>
          <cell r="C35" t="str">
            <v>JC Penney</v>
          </cell>
          <cell r="D35" t="str">
            <v>Hiking Shorts</v>
          </cell>
          <cell r="E35" t="str">
            <v>DCM</v>
          </cell>
          <cell r="F35" t="str">
            <v>Denim</v>
          </cell>
          <cell r="G35" t="str">
            <v>Denim</v>
          </cell>
          <cell r="H35" t="str">
            <v>ARS Washing</v>
          </cell>
          <cell r="I35" t="str">
            <v>OUT SIDE</v>
          </cell>
          <cell r="J35" t="str">
            <v>Enzyme Bleach/Stone</v>
          </cell>
          <cell r="K35">
            <v>550</v>
          </cell>
          <cell r="L35">
            <v>274</v>
          </cell>
          <cell r="M35">
            <v>3288</v>
          </cell>
          <cell r="N35">
            <v>2.75</v>
          </cell>
          <cell r="O35">
            <v>753.5</v>
          </cell>
          <cell r="P35">
            <v>40627</v>
          </cell>
          <cell r="Q35">
            <v>40605</v>
          </cell>
          <cell r="R35">
            <v>40607.529230769229</v>
          </cell>
          <cell r="S35">
            <v>0</v>
          </cell>
          <cell r="T35">
            <v>1300</v>
          </cell>
          <cell r="U35">
            <v>0</v>
          </cell>
          <cell r="V35" t="str">
            <v>Paul</v>
          </cell>
          <cell r="W35" t="str">
            <v>saraj</v>
          </cell>
          <cell r="X35" t="str">
            <v>CMCW</v>
          </cell>
          <cell r="Y35" t="e">
            <v>#VALUE!</v>
          </cell>
          <cell r="Z35">
            <v>1808.4</v>
          </cell>
          <cell r="AA35" t="str">
            <v>shift</v>
          </cell>
          <cell r="AB35">
            <v>0.28000000000000003</v>
          </cell>
          <cell r="AC35">
            <v>120</v>
          </cell>
          <cell r="AD35">
            <v>0.31</v>
          </cell>
          <cell r="AE35">
            <v>60</v>
          </cell>
          <cell r="AF35">
            <v>12917.142857142857</v>
          </cell>
          <cell r="AG35">
            <v>5107.1428571428569</v>
          </cell>
          <cell r="AH35">
            <v>0</v>
          </cell>
          <cell r="AI35">
            <v>0</v>
          </cell>
          <cell r="AJ35">
            <v>0</v>
          </cell>
          <cell r="AK35" t="str">
            <v>Close</v>
          </cell>
          <cell r="AL35">
            <v>40590</v>
          </cell>
          <cell r="AM35">
            <v>40602</v>
          </cell>
          <cell r="AN35">
            <v>40598</v>
          </cell>
          <cell r="AO35">
            <v>40600</v>
          </cell>
          <cell r="AP35">
            <v>40603</v>
          </cell>
          <cell r="AQ35">
            <v>40598</v>
          </cell>
          <cell r="AR35">
            <v>40598</v>
          </cell>
          <cell r="AS35">
            <v>3288</v>
          </cell>
          <cell r="AT35" t="str">
            <v>Close</v>
          </cell>
          <cell r="AU35">
            <v>47.142857142857139</v>
          </cell>
          <cell r="AV35">
            <v>0.71500000000000008</v>
          </cell>
          <cell r="AW35">
            <v>4.3166666666666673E-2</v>
          </cell>
          <cell r="AX35" t="str">
            <v>Close</v>
          </cell>
          <cell r="AY35" t="e">
            <v>#VALUE!</v>
          </cell>
          <cell r="AZ35" t="e">
            <v>#VALUE!</v>
          </cell>
          <cell r="BA35" t="e">
            <v>#VALUE!</v>
          </cell>
          <cell r="BB35">
            <v>0</v>
          </cell>
          <cell r="BC35">
            <v>0</v>
          </cell>
          <cell r="BD35">
            <v>40628.529230769229</v>
          </cell>
          <cell r="BE35">
            <v>40642</v>
          </cell>
          <cell r="BF35">
            <v>2011</v>
          </cell>
          <cell r="BG35">
            <v>4</v>
          </cell>
          <cell r="BH35">
            <v>9</v>
          </cell>
          <cell r="BI35" t="str">
            <v>1st Half</v>
          </cell>
          <cell r="BJ35">
            <v>40702</v>
          </cell>
          <cell r="BK35">
            <v>0</v>
          </cell>
          <cell r="BL35">
            <v>0</v>
          </cell>
          <cell r="BM35" t="str">
            <v>ORD10-246</v>
          </cell>
          <cell r="BO35" t="str">
            <v>Close</v>
          </cell>
          <cell r="BR35" t="e">
            <v>#REF!</v>
          </cell>
          <cell r="BS35" t="e">
            <v>#REF!</v>
          </cell>
          <cell r="BT35" t="e">
            <v>#REF!</v>
          </cell>
          <cell r="BW35" t="e">
            <v>#REF!</v>
          </cell>
          <cell r="BY35" t="e">
            <v>#REF!</v>
          </cell>
          <cell r="BZ35" t="str">
            <v>To Recd</v>
          </cell>
          <cell r="CA35" t="str">
            <v>Unit-3</v>
          </cell>
          <cell r="CB35" t="str">
            <v>Wet Process</v>
          </cell>
        </row>
        <row r="36">
          <cell r="A36" t="str">
            <v>EGMCL/A-453A</v>
          </cell>
          <cell r="B36">
            <v>172</v>
          </cell>
          <cell r="C36" t="str">
            <v>JC Penney</v>
          </cell>
          <cell r="D36" t="str">
            <v>Hiking Shorts</v>
          </cell>
          <cell r="E36" t="str">
            <v>DCM</v>
          </cell>
          <cell r="F36" t="str">
            <v>Solid Twill</v>
          </cell>
          <cell r="G36" t="str">
            <v>Non Denim</v>
          </cell>
          <cell r="H36" t="str">
            <v>Egmcl</v>
          </cell>
          <cell r="I36" t="str">
            <v>In House</v>
          </cell>
          <cell r="J36" t="str">
            <v>Enzyme Silicon Wash</v>
          </cell>
          <cell r="K36">
            <v>400</v>
          </cell>
          <cell r="L36">
            <v>648.66666666666663</v>
          </cell>
          <cell r="M36">
            <v>7784</v>
          </cell>
          <cell r="N36">
            <v>2.75</v>
          </cell>
          <cell r="O36">
            <v>1783.8333333333333</v>
          </cell>
          <cell r="P36">
            <v>40638</v>
          </cell>
          <cell r="Q36">
            <v>40619</v>
          </cell>
          <cell r="R36">
            <v>40621.993846153848</v>
          </cell>
          <cell r="S36">
            <v>2.9938461538476986</v>
          </cell>
          <cell r="T36">
            <v>2600</v>
          </cell>
          <cell r="U36">
            <v>2.993846153846154</v>
          </cell>
          <cell r="V36" t="str">
            <v>Paul</v>
          </cell>
          <cell r="W36" t="str">
            <v>saraj</v>
          </cell>
          <cell r="X36" t="str">
            <v>CMCW</v>
          </cell>
          <cell r="Y36" t="e">
            <v>#VALUE!</v>
          </cell>
          <cell r="Z36">
            <v>3113.6</v>
          </cell>
          <cell r="AA36" t="str">
            <v>NEW</v>
          </cell>
          <cell r="AB36">
            <v>0.4</v>
          </cell>
          <cell r="AC36">
            <v>90</v>
          </cell>
          <cell r="AD36">
            <v>0.31</v>
          </cell>
          <cell r="AE36">
            <v>60</v>
          </cell>
          <cell r="AF36">
            <v>11675.999999999998</v>
          </cell>
          <cell r="AG36">
            <v>3900</v>
          </cell>
          <cell r="AH36">
            <v>4.4907692307692306</v>
          </cell>
          <cell r="AI36">
            <v>0</v>
          </cell>
          <cell r="AJ36">
            <v>0</v>
          </cell>
          <cell r="AK36" t="str">
            <v>Start</v>
          </cell>
          <cell r="AL36">
            <v>40604</v>
          </cell>
          <cell r="AM36">
            <v>40616</v>
          </cell>
          <cell r="AN36">
            <v>40612</v>
          </cell>
          <cell r="AO36">
            <v>40614</v>
          </cell>
          <cell r="AP36">
            <v>40617</v>
          </cell>
          <cell r="AQ36">
            <v>40612</v>
          </cell>
          <cell r="AR36">
            <v>40612</v>
          </cell>
          <cell r="AS36">
            <v>7784</v>
          </cell>
          <cell r="AT36">
            <v>4</v>
          </cell>
          <cell r="AU36">
            <v>18</v>
          </cell>
          <cell r="AV36">
            <v>0.71500000000000008</v>
          </cell>
          <cell r="AW36">
            <v>0.11305555555555556</v>
          </cell>
          <cell r="AX36" t="e">
            <v>#VALUE!</v>
          </cell>
          <cell r="AY36" t="e">
            <v>#VALUE!</v>
          </cell>
          <cell r="AZ36" t="e">
            <v>#VALUE!</v>
          </cell>
          <cell r="BA36" t="e">
            <v>#VALUE!</v>
          </cell>
          <cell r="BB36" t="e">
            <v>#VALUE!</v>
          </cell>
          <cell r="BC36" t="e">
            <v>#VALUE!</v>
          </cell>
          <cell r="BD36">
            <v>40642.993846153848</v>
          </cell>
          <cell r="BE36">
            <v>40668</v>
          </cell>
          <cell r="BF36">
            <v>2011</v>
          </cell>
          <cell r="BG36">
            <v>5</v>
          </cell>
          <cell r="BH36">
            <v>5</v>
          </cell>
          <cell r="BI36" t="str">
            <v>1st Half</v>
          </cell>
          <cell r="BJ36">
            <v>40728</v>
          </cell>
          <cell r="BK36">
            <v>0</v>
          </cell>
          <cell r="BL36">
            <v>0</v>
          </cell>
          <cell r="BM36" t="str">
            <v>ORD10-299</v>
          </cell>
          <cell r="BO36">
            <v>4</v>
          </cell>
          <cell r="BR36" t="e">
            <v>#REF!</v>
          </cell>
          <cell r="BS36" t="e">
            <v>#REF!</v>
          </cell>
          <cell r="BT36" t="e">
            <v>#REF!</v>
          </cell>
          <cell r="BW36" t="e">
            <v>#REF!</v>
          </cell>
          <cell r="BY36" t="e">
            <v>#REF!</v>
          </cell>
          <cell r="BZ36" t="str">
            <v>To Recd</v>
          </cell>
          <cell r="CA36" t="str">
            <v>Unit-3</v>
          </cell>
          <cell r="CB36" t="str">
            <v>Wet Process</v>
          </cell>
        </row>
        <row r="37">
          <cell r="A37" t="str">
            <v>EGMCL/A-453A</v>
          </cell>
          <cell r="B37">
            <v>173</v>
          </cell>
          <cell r="C37" t="str">
            <v>JC Penney</v>
          </cell>
          <cell r="D37" t="str">
            <v>Hiking Shorts</v>
          </cell>
          <cell r="E37" t="str">
            <v>DCM</v>
          </cell>
          <cell r="F37" t="str">
            <v>Denim</v>
          </cell>
          <cell r="G37" t="str">
            <v>Denim</v>
          </cell>
          <cell r="H37" t="str">
            <v>ARS Washing</v>
          </cell>
          <cell r="I37" t="str">
            <v>OUT SIDE</v>
          </cell>
          <cell r="J37" t="str">
            <v>Enzyme Bleach/Stone</v>
          </cell>
          <cell r="K37">
            <v>550</v>
          </cell>
          <cell r="L37">
            <v>187.33333333333334</v>
          </cell>
          <cell r="M37">
            <v>2248</v>
          </cell>
          <cell r="N37">
            <v>2.75</v>
          </cell>
          <cell r="O37">
            <v>515.16666666666674</v>
          </cell>
          <cell r="P37">
            <v>40638</v>
          </cell>
          <cell r="Q37">
            <v>40610</v>
          </cell>
          <cell r="R37">
            <v>40611.729230769233</v>
          </cell>
          <cell r="S37">
            <v>0</v>
          </cell>
          <cell r="T37">
            <v>1300</v>
          </cell>
          <cell r="U37">
            <v>0</v>
          </cell>
          <cell r="V37" t="str">
            <v>Paul</v>
          </cell>
          <cell r="W37" t="str">
            <v>saraj</v>
          </cell>
          <cell r="X37" t="str">
            <v>CMCW</v>
          </cell>
          <cell r="Y37" t="e">
            <v>#VALUE!</v>
          </cell>
          <cell r="Z37">
            <v>1236.4000000000001</v>
          </cell>
          <cell r="AA37" t="str">
            <v>shift</v>
          </cell>
          <cell r="AB37">
            <v>0.28000000000000003</v>
          </cell>
          <cell r="AC37">
            <v>120</v>
          </cell>
          <cell r="AD37">
            <v>0.31</v>
          </cell>
          <cell r="AE37">
            <v>60</v>
          </cell>
          <cell r="AF37">
            <v>8831.4285714285706</v>
          </cell>
          <cell r="AG37">
            <v>5107.1428571428569</v>
          </cell>
          <cell r="AH37">
            <v>0</v>
          </cell>
          <cell r="AI37">
            <v>0</v>
          </cell>
          <cell r="AJ37">
            <v>0</v>
          </cell>
          <cell r="AK37" t="str">
            <v>Close</v>
          </cell>
          <cell r="AL37">
            <v>40595</v>
          </cell>
          <cell r="AM37">
            <v>40607</v>
          </cell>
          <cell r="AN37">
            <v>40603</v>
          </cell>
          <cell r="AO37">
            <v>40605</v>
          </cell>
          <cell r="AP37">
            <v>40608</v>
          </cell>
          <cell r="AQ37">
            <v>40603</v>
          </cell>
          <cell r="AR37">
            <v>40603</v>
          </cell>
          <cell r="AS37">
            <v>2248</v>
          </cell>
          <cell r="AT37" t="str">
            <v>Close</v>
          </cell>
          <cell r="AU37">
            <v>47.142857142857139</v>
          </cell>
          <cell r="AV37">
            <v>0.71500000000000008</v>
          </cell>
          <cell r="AW37">
            <v>4.3166666666666673E-2</v>
          </cell>
          <cell r="AX37" t="str">
            <v>Close</v>
          </cell>
          <cell r="AY37" t="e">
            <v>#VALUE!</v>
          </cell>
          <cell r="AZ37" t="e">
            <v>#VALUE!</v>
          </cell>
          <cell r="BA37" t="e">
            <v>#VALUE!</v>
          </cell>
          <cell r="BB37">
            <v>0</v>
          </cell>
          <cell r="BC37">
            <v>0</v>
          </cell>
          <cell r="BD37">
            <v>40632.729230769233</v>
          </cell>
          <cell r="BE37">
            <v>40653</v>
          </cell>
          <cell r="BF37">
            <v>2011</v>
          </cell>
          <cell r="BG37">
            <v>4</v>
          </cell>
          <cell r="BH37">
            <v>20</v>
          </cell>
          <cell r="BI37" t="str">
            <v>2nd Half</v>
          </cell>
          <cell r="BJ37">
            <v>40713</v>
          </cell>
          <cell r="BK37">
            <v>0</v>
          </cell>
          <cell r="BL37">
            <v>0</v>
          </cell>
          <cell r="BM37" t="str">
            <v>ORD10-299</v>
          </cell>
          <cell r="BO37" t="str">
            <v>Close</v>
          </cell>
          <cell r="BR37" t="e">
            <v>#REF!</v>
          </cell>
          <cell r="BS37" t="e">
            <v>#REF!</v>
          </cell>
          <cell r="BT37" t="e">
            <v>#REF!</v>
          </cell>
          <cell r="BW37" t="e">
            <v>#REF!</v>
          </cell>
          <cell r="BY37" t="e">
            <v>#REF!</v>
          </cell>
          <cell r="BZ37" t="str">
            <v>To Recd</v>
          </cell>
          <cell r="CA37" t="str">
            <v>Unit-3</v>
          </cell>
          <cell r="CB37" t="str">
            <v>Wet Process</v>
          </cell>
        </row>
        <row r="38">
          <cell r="A38" t="str">
            <v>EGMCL/A-453B</v>
          </cell>
          <cell r="B38">
            <v>174</v>
          </cell>
          <cell r="C38" t="str">
            <v>JC Penney</v>
          </cell>
          <cell r="D38" t="str">
            <v>Hiking Shorts</v>
          </cell>
          <cell r="E38" t="str">
            <v>DCM</v>
          </cell>
          <cell r="F38" t="str">
            <v>Solid Twill</v>
          </cell>
          <cell r="G38" t="str">
            <v>Non Denim</v>
          </cell>
          <cell r="H38" t="str">
            <v>Egmcl</v>
          </cell>
          <cell r="I38" t="str">
            <v>In House</v>
          </cell>
          <cell r="J38" t="str">
            <v>Enzyme Silicon Wash</v>
          </cell>
          <cell r="K38">
            <v>400</v>
          </cell>
          <cell r="L38">
            <v>652.08333333333337</v>
          </cell>
          <cell r="M38">
            <v>7825</v>
          </cell>
          <cell r="N38">
            <v>2.75</v>
          </cell>
          <cell r="O38">
            <v>1793.2291666666667</v>
          </cell>
          <cell r="P38">
            <v>40648</v>
          </cell>
          <cell r="Q38">
            <v>40635</v>
          </cell>
          <cell r="R38">
            <v>40641.019230769234</v>
          </cell>
          <cell r="S38">
            <v>6.0192307692341274</v>
          </cell>
          <cell r="T38">
            <v>1300</v>
          </cell>
          <cell r="U38">
            <v>6.0192307692307692</v>
          </cell>
          <cell r="V38" t="str">
            <v>Paul</v>
          </cell>
          <cell r="W38" t="str">
            <v>saraj</v>
          </cell>
          <cell r="X38" t="str">
            <v>CMCW</v>
          </cell>
          <cell r="Y38" t="e">
            <v>#VALUE!</v>
          </cell>
          <cell r="Z38">
            <v>3130</v>
          </cell>
          <cell r="AA38" t="str">
            <v>NEW</v>
          </cell>
          <cell r="AB38">
            <v>0.4</v>
          </cell>
          <cell r="AC38">
            <v>90</v>
          </cell>
          <cell r="AD38">
            <v>0.31</v>
          </cell>
          <cell r="AE38">
            <v>60</v>
          </cell>
          <cell r="AF38">
            <v>11737.5</v>
          </cell>
          <cell r="AG38">
            <v>1950</v>
          </cell>
          <cell r="AH38">
            <v>9.0288461538461533</v>
          </cell>
          <cell r="AI38">
            <v>0</v>
          </cell>
          <cell r="AJ38">
            <v>0</v>
          </cell>
          <cell r="AK38" t="str">
            <v>Start</v>
          </cell>
          <cell r="AL38">
            <v>40620</v>
          </cell>
          <cell r="AM38">
            <v>40632</v>
          </cell>
          <cell r="AN38">
            <v>40628</v>
          </cell>
          <cell r="AO38">
            <v>40630</v>
          </cell>
          <cell r="AP38">
            <v>40633</v>
          </cell>
          <cell r="AQ38">
            <v>40628</v>
          </cell>
          <cell r="AR38">
            <v>40628</v>
          </cell>
          <cell r="AS38">
            <v>7825</v>
          </cell>
          <cell r="AT38">
            <v>4</v>
          </cell>
          <cell r="AU38">
            <v>18</v>
          </cell>
          <cell r="AV38">
            <v>0.71500000000000008</v>
          </cell>
          <cell r="AW38">
            <v>0.11305555555555556</v>
          </cell>
          <cell r="AX38" t="e">
            <v>#VALUE!</v>
          </cell>
          <cell r="AY38" t="e">
            <v>#VALUE!</v>
          </cell>
          <cell r="AZ38" t="e">
            <v>#VALUE!</v>
          </cell>
          <cell r="BA38" t="e">
            <v>#VALUE!</v>
          </cell>
          <cell r="BB38" t="e">
            <v>#VALUE!</v>
          </cell>
          <cell r="BC38" t="e">
            <v>#VALUE!</v>
          </cell>
          <cell r="BD38">
            <v>40662.019230769234</v>
          </cell>
          <cell r="BE38">
            <v>40708</v>
          </cell>
          <cell r="BF38">
            <v>2011</v>
          </cell>
          <cell r="BG38">
            <v>6</v>
          </cell>
          <cell r="BH38">
            <v>14</v>
          </cell>
          <cell r="BI38" t="str">
            <v>1st Half</v>
          </cell>
          <cell r="BJ38">
            <v>40768</v>
          </cell>
          <cell r="BK38">
            <v>0</v>
          </cell>
          <cell r="BL38">
            <v>0</v>
          </cell>
          <cell r="BM38" t="str">
            <v>ORD10-301</v>
          </cell>
          <cell r="BO38">
            <v>4</v>
          </cell>
          <cell r="BR38" t="e">
            <v>#REF!</v>
          </cell>
          <cell r="BS38" t="e">
            <v>#REF!</v>
          </cell>
          <cell r="BT38" t="e">
            <v>#REF!</v>
          </cell>
          <cell r="BW38" t="e">
            <v>#REF!</v>
          </cell>
          <cell r="BY38" t="e">
            <v>#REF!</v>
          </cell>
          <cell r="BZ38" t="str">
            <v>To Recd</v>
          </cell>
          <cell r="CA38" t="str">
            <v>Unit-3</v>
          </cell>
          <cell r="CB38" t="str">
            <v>Wet Process</v>
          </cell>
        </row>
        <row r="39">
          <cell r="A39" t="str">
            <v>EGMCL/A-453B</v>
          </cell>
          <cell r="B39">
            <v>175</v>
          </cell>
          <cell r="C39" t="str">
            <v>JC Penney</v>
          </cell>
          <cell r="D39" t="str">
            <v>Hiking Shorts</v>
          </cell>
          <cell r="E39" t="str">
            <v>DCM</v>
          </cell>
          <cell r="F39" t="str">
            <v>Denim</v>
          </cell>
          <cell r="G39" t="str">
            <v>Denim</v>
          </cell>
          <cell r="H39" t="str">
            <v>Egmcl</v>
          </cell>
          <cell r="I39" t="str">
            <v>In House</v>
          </cell>
          <cell r="J39" t="str">
            <v>Enzyme Bleach/Stone</v>
          </cell>
          <cell r="K39">
            <v>550</v>
          </cell>
          <cell r="L39">
            <v>183.91666666666666</v>
          </cell>
          <cell r="M39">
            <v>2207</v>
          </cell>
          <cell r="N39">
            <v>2.75</v>
          </cell>
          <cell r="O39">
            <v>505.77083333333331</v>
          </cell>
          <cell r="P39">
            <v>40648</v>
          </cell>
          <cell r="Q39">
            <v>40642.019230769234</v>
          </cell>
          <cell r="R39">
            <v>40643.716923076929</v>
          </cell>
          <cell r="S39">
            <v>1.6976923076945241</v>
          </cell>
          <cell r="T39">
            <v>1300</v>
          </cell>
          <cell r="U39">
            <v>1.6976923076923076</v>
          </cell>
          <cell r="V39" t="str">
            <v>Paul</v>
          </cell>
          <cell r="W39" t="str">
            <v>saraj</v>
          </cell>
          <cell r="X39" t="str">
            <v>CMCW</v>
          </cell>
          <cell r="Y39" t="e">
            <v>#VALUE!</v>
          </cell>
          <cell r="Z39">
            <v>1213.8499999999999</v>
          </cell>
          <cell r="AA39" t="str">
            <v>NEW</v>
          </cell>
          <cell r="AB39">
            <v>0.28000000000000003</v>
          </cell>
          <cell r="AC39">
            <v>120</v>
          </cell>
          <cell r="AD39">
            <v>0.31</v>
          </cell>
          <cell r="AE39">
            <v>60</v>
          </cell>
          <cell r="AF39">
            <v>8670.3571428571413</v>
          </cell>
          <cell r="AG39">
            <v>5107.1428571428569</v>
          </cell>
          <cell r="AH39">
            <v>6.6695054945054935</v>
          </cell>
          <cell r="AI39">
            <v>0</v>
          </cell>
          <cell r="AJ39">
            <v>0</v>
          </cell>
          <cell r="AK39" t="str">
            <v>Start</v>
          </cell>
          <cell r="AL39">
            <v>40627.019230769234</v>
          </cell>
          <cell r="AM39">
            <v>40639.019230769234</v>
          </cell>
          <cell r="AN39">
            <v>40635.019230769234</v>
          </cell>
          <cell r="AO39">
            <v>40637.019230769234</v>
          </cell>
          <cell r="AP39">
            <v>40640.019230769234</v>
          </cell>
          <cell r="AQ39">
            <v>40635.019230769234</v>
          </cell>
          <cell r="AR39">
            <v>40635.019230769234</v>
          </cell>
          <cell r="AS39">
            <v>2207</v>
          </cell>
          <cell r="AT39">
            <v>4</v>
          </cell>
          <cell r="AU39">
            <v>47.142857142857139</v>
          </cell>
          <cell r="AV39">
            <v>0.71500000000000008</v>
          </cell>
          <cell r="AW39">
            <v>4.3166666666666673E-2</v>
          </cell>
          <cell r="AX39" t="e">
            <v>#VALUE!</v>
          </cell>
          <cell r="AY39" t="e">
            <v>#VALUE!</v>
          </cell>
          <cell r="AZ39" t="e">
            <v>#VALUE!</v>
          </cell>
          <cell r="BA39" t="e">
            <v>#VALUE!</v>
          </cell>
          <cell r="BB39" t="e">
            <v>#VALUE!</v>
          </cell>
          <cell r="BC39" t="e">
            <v>#VALUE!</v>
          </cell>
          <cell r="BD39">
            <v>40664.716923076929</v>
          </cell>
          <cell r="BE39">
            <v>40708</v>
          </cell>
          <cell r="BF39">
            <v>2011</v>
          </cell>
          <cell r="BG39">
            <v>6</v>
          </cell>
          <cell r="BH39">
            <v>14</v>
          </cell>
          <cell r="BI39" t="str">
            <v>1st Half</v>
          </cell>
          <cell r="BJ39">
            <v>40768</v>
          </cell>
          <cell r="BK39">
            <v>0</v>
          </cell>
          <cell r="BL39">
            <v>0</v>
          </cell>
          <cell r="BM39" t="str">
            <v>ORD10-301</v>
          </cell>
          <cell r="BO39">
            <v>4</v>
          </cell>
          <cell r="BR39" t="e">
            <v>#REF!</v>
          </cell>
          <cell r="BS39" t="e">
            <v>#REF!</v>
          </cell>
          <cell r="BT39" t="e">
            <v>#REF!</v>
          </cell>
          <cell r="BW39" t="e">
            <v>#REF!</v>
          </cell>
          <cell r="BY39" t="e">
            <v>#REF!</v>
          </cell>
          <cell r="BZ39" t="str">
            <v>To Recd</v>
          </cell>
          <cell r="CA39" t="str">
            <v>Unit-3</v>
          </cell>
          <cell r="CB39" t="str">
            <v>Wet Process</v>
          </cell>
        </row>
        <row r="40">
          <cell r="A40" t="str">
            <v>EGMCL/A-453C</v>
          </cell>
          <cell r="B40">
            <v>176</v>
          </cell>
          <cell r="C40" t="str">
            <v>JC Penney</v>
          </cell>
          <cell r="D40" t="str">
            <v>Hiking Shorts</v>
          </cell>
          <cell r="E40" t="str">
            <v>DCM</v>
          </cell>
          <cell r="F40" t="str">
            <v>Solid Twill</v>
          </cell>
          <cell r="G40" t="str">
            <v>Non Denim</v>
          </cell>
          <cell r="H40" t="str">
            <v>Egmcl</v>
          </cell>
          <cell r="I40" t="str">
            <v>In House</v>
          </cell>
          <cell r="J40" t="str">
            <v>Enzyme Silicon Wash</v>
          </cell>
          <cell r="K40">
            <v>400</v>
          </cell>
          <cell r="L40">
            <v>542.5</v>
          </cell>
          <cell r="M40">
            <v>6510</v>
          </cell>
          <cell r="N40">
            <v>2.75</v>
          </cell>
          <cell r="O40">
            <v>1491.875</v>
          </cell>
          <cell r="P40">
            <v>40663</v>
          </cell>
          <cell r="Q40">
            <v>40645</v>
          </cell>
          <cell r="R40">
            <v>40650.007692307692</v>
          </cell>
          <cell r="S40">
            <v>5.0076923076921958</v>
          </cell>
          <cell r="T40">
            <v>1300</v>
          </cell>
          <cell r="U40">
            <v>5.0076923076923077</v>
          </cell>
          <cell r="V40" t="str">
            <v>Paul</v>
          </cell>
          <cell r="W40" t="str">
            <v>saraj</v>
          </cell>
          <cell r="X40" t="str">
            <v>CMCW</v>
          </cell>
          <cell r="Y40" t="e">
            <v>#VALUE!</v>
          </cell>
          <cell r="Z40">
            <v>2604</v>
          </cell>
          <cell r="AA40" t="str">
            <v>NEW</v>
          </cell>
          <cell r="AB40">
            <v>0.31</v>
          </cell>
          <cell r="AC40">
            <v>90</v>
          </cell>
          <cell r="AD40">
            <v>0.31</v>
          </cell>
          <cell r="AE40">
            <v>60</v>
          </cell>
          <cell r="AF40">
            <v>12600</v>
          </cell>
          <cell r="AG40">
            <v>2516.1290322580644</v>
          </cell>
          <cell r="AH40">
            <v>9.6923076923076934</v>
          </cell>
          <cell r="AI40">
            <v>0</v>
          </cell>
          <cell r="AJ40">
            <v>0</v>
          </cell>
          <cell r="AK40" t="str">
            <v>Start</v>
          </cell>
          <cell r="AL40">
            <v>40630</v>
          </cell>
          <cell r="AM40">
            <v>40642</v>
          </cell>
          <cell r="AN40">
            <v>40638</v>
          </cell>
          <cell r="AO40">
            <v>40640</v>
          </cell>
          <cell r="AP40">
            <v>40643</v>
          </cell>
          <cell r="AQ40">
            <v>40638</v>
          </cell>
          <cell r="AR40">
            <v>40638</v>
          </cell>
          <cell r="AS40">
            <v>6510</v>
          </cell>
          <cell r="AT40">
            <v>4</v>
          </cell>
          <cell r="AU40">
            <v>23.225806451612904</v>
          </cell>
          <cell r="AV40">
            <v>0.71500000000000008</v>
          </cell>
          <cell r="AW40">
            <v>8.761805555555556E-2</v>
          </cell>
          <cell r="AX40" t="e">
            <v>#VALUE!</v>
          </cell>
          <cell r="AY40" t="e">
            <v>#VALUE!</v>
          </cell>
          <cell r="AZ40" t="e">
            <v>#VALUE!</v>
          </cell>
          <cell r="BA40" t="e">
            <v>#VALUE!</v>
          </cell>
          <cell r="BB40" t="e">
            <v>#VALUE!</v>
          </cell>
          <cell r="BC40" t="e">
            <v>#VALUE!</v>
          </cell>
          <cell r="BD40">
            <v>40671.007692307692</v>
          </cell>
          <cell r="BE40">
            <v>40698</v>
          </cell>
          <cell r="BF40">
            <v>2011</v>
          </cell>
          <cell r="BG40">
            <v>6</v>
          </cell>
          <cell r="BH40">
            <v>4</v>
          </cell>
          <cell r="BI40" t="str">
            <v>1st Half</v>
          </cell>
          <cell r="BJ40">
            <v>40758</v>
          </cell>
          <cell r="BK40">
            <v>0</v>
          </cell>
          <cell r="BL40">
            <v>0</v>
          </cell>
          <cell r="BM40" t="str">
            <v>ORD10-250</v>
          </cell>
          <cell r="BN40">
            <v>6705.3</v>
          </cell>
          <cell r="BO40">
            <v>4</v>
          </cell>
          <cell r="BR40" t="e">
            <v>#REF!</v>
          </cell>
          <cell r="BS40" t="e">
            <v>#REF!</v>
          </cell>
          <cell r="BT40" t="e">
            <v>#REF!</v>
          </cell>
          <cell r="BW40" t="e">
            <v>#REF!</v>
          </cell>
          <cell r="BY40" t="e">
            <v>#REF!</v>
          </cell>
          <cell r="BZ40" t="str">
            <v>To Recd</v>
          </cell>
          <cell r="CA40" t="str">
            <v>Unit-3</v>
          </cell>
          <cell r="CB40" t="str">
            <v>Wet Process</v>
          </cell>
        </row>
        <row r="41">
          <cell r="A41" t="str">
            <v>EGMCL/A-453C</v>
          </cell>
          <cell r="B41">
            <v>177</v>
          </cell>
          <cell r="C41" t="str">
            <v>JC Penney</v>
          </cell>
          <cell r="D41" t="str">
            <v>Hiking Shorts</v>
          </cell>
          <cell r="E41" t="str">
            <v>DCM</v>
          </cell>
          <cell r="F41" t="str">
            <v>Denim</v>
          </cell>
          <cell r="G41" t="str">
            <v>Denim</v>
          </cell>
          <cell r="H41" t="str">
            <v>Egmcl</v>
          </cell>
          <cell r="I41" t="str">
            <v>In House</v>
          </cell>
          <cell r="J41" t="str">
            <v>Enzyme Bleach/Stone</v>
          </cell>
          <cell r="K41">
            <v>550</v>
          </cell>
          <cell r="L41">
            <v>183.91666666666666</v>
          </cell>
          <cell r="M41">
            <v>2207</v>
          </cell>
          <cell r="N41">
            <v>2.75</v>
          </cell>
          <cell r="O41">
            <v>505.77083333333331</v>
          </cell>
          <cell r="P41">
            <v>40663</v>
          </cell>
          <cell r="Q41">
            <v>40644.716923076929</v>
          </cell>
          <cell r="R41">
            <v>40645.565769230772</v>
          </cell>
          <cell r="S41">
            <v>0.84884615384362405</v>
          </cell>
          <cell r="T41">
            <v>2600</v>
          </cell>
          <cell r="U41">
            <v>0.84884615384615381</v>
          </cell>
          <cell r="V41" t="str">
            <v>Paul</v>
          </cell>
          <cell r="W41" t="str">
            <v>saraj</v>
          </cell>
          <cell r="X41" t="str">
            <v>CMCW</v>
          </cell>
          <cell r="Y41" t="e">
            <v>#VALUE!</v>
          </cell>
          <cell r="Z41">
            <v>1213.8499999999999</v>
          </cell>
          <cell r="AA41" t="str">
            <v>NEW</v>
          </cell>
          <cell r="AB41">
            <v>0.28000000000000003</v>
          </cell>
          <cell r="AC41">
            <v>120</v>
          </cell>
          <cell r="AD41">
            <v>0.31</v>
          </cell>
          <cell r="AE41">
            <v>60</v>
          </cell>
          <cell r="AF41">
            <v>8670.3571428571413</v>
          </cell>
          <cell r="AG41">
            <v>10214.285714285714</v>
          </cell>
          <cell r="AH41">
            <v>3.3347527472527467</v>
          </cell>
          <cell r="AI41">
            <v>0</v>
          </cell>
          <cell r="AJ41">
            <v>0</v>
          </cell>
          <cell r="AK41" t="str">
            <v>Start</v>
          </cell>
          <cell r="AL41">
            <v>40629.716923076929</v>
          </cell>
          <cell r="AM41">
            <v>40641.716923076929</v>
          </cell>
          <cell r="AN41">
            <v>40637.716923076929</v>
          </cell>
          <cell r="AO41">
            <v>40639.716923076929</v>
          </cell>
          <cell r="AP41">
            <v>40642.716923076929</v>
          </cell>
          <cell r="AQ41">
            <v>40637.716923076929</v>
          </cell>
          <cell r="AR41">
            <v>40637.716923076929</v>
          </cell>
          <cell r="AS41">
            <v>2207</v>
          </cell>
          <cell r="AT41">
            <v>4</v>
          </cell>
          <cell r="AU41">
            <v>47.142857142857139</v>
          </cell>
          <cell r="AV41">
            <v>0.71500000000000008</v>
          </cell>
          <cell r="AW41">
            <v>4.3166666666666673E-2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>
            <v>40666.565769230772</v>
          </cell>
          <cell r="BE41">
            <v>40708</v>
          </cell>
          <cell r="BF41">
            <v>2011</v>
          </cell>
          <cell r="BG41">
            <v>6</v>
          </cell>
          <cell r="BH41">
            <v>14</v>
          </cell>
          <cell r="BI41" t="str">
            <v>1st Half</v>
          </cell>
          <cell r="BJ41">
            <v>40768</v>
          </cell>
          <cell r="BK41">
            <v>0</v>
          </cell>
          <cell r="BL41">
            <v>0</v>
          </cell>
          <cell r="BM41" t="str">
            <v>ORD10-250</v>
          </cell>
          <cell r="BO41">
            <v>4</v>
          </cell>
          <cell r="BR41" t="e">
            <v>#REF!</v>
          </cell>
          <cell r="BS41" t="e">
            <v>#REF!</v>
          </cell>
          <cell r="BT41" t="e">
            <v>#REF!</v>
          </cell>
          <cell r="BW41" t="e">
            <v>#REF!</v>
          </cell>
          <cell r="BY41" t="e">
            <v>#REF!</v>
          </cell>
          <cell r="BZ41" t="str">
            <v>To Recd</v>
          </cell>
          <cell r="CA41" t="str">
            <v>Unit-3</v>
          </cell>
          <cell r="CB41" t="str">
            <v>Wet Process</v>
          </cell>
        </row>
        <row r="42">
          <cell r="A42" t="str">
            <v>EGMCL/A-350D</v>
          </cell>
          <cell r="B42">
            <v>38</v>
          </cell>
          <cell r="C42" t="str">
            <v>JC Penney</v>
          </cell>
          <cell r="D42" t="str">
            <v>Hiking Shorts B&amp;T</v>
          </cell>
          <cell r="E42" t="str">
            <v>Retail&amp; Catalog</v>
          </cell>
          <cell r="F42" t="str">
            <v>Solid Twill</v>
          </cell>
          <cell r="G42" t="str">
            <v>Non Denim</v>
          </cell>
          <cell r="H42" t="str">
            <v>Egmcl</v>
          </cell>
          <cell r="I42" t="str">
            <v>In House</v>
          </cell>
          <cell r="J42" t="str">
            <v>Enzyme Silicon Wash</v>
          </cell>
          <cell r="K42">
            <v>450</v>
          </cell>
          <cell r="L42">
            <v>334.16666666666669</v>
          </cell>
          <cell r="M42">
            <v>4010</v>
          </cell>
          <cell r="N42">
            <v>2.75</v>
          </cell>
          <cell r="O42">
            <v>918.95833333333337</v>
          </cell>
          <cell r="P42">
            <v>40603</v>
          </cell>
          <cell r="Q42">
            <v>40581</v>
          </cell>
          <cell r="R42">
            <v>40584.341666666667</v>
          </cell>
          <cell r="S42">
            <v>3.3416666666671517</v>
          </cell>
          <cell r="T42">
            <v>1200</v>
          </cell>
          <cell r="U42">
            <v>3.3416666666666668</v>
          </cell>
          <cell r="V42" t="str">
            <v>Paul</v>
          </cell>
          <cell r="W42" t="str">
            <v>saraj</v>
          </cell>
          <cell r="X42" t="str">
            <v>CMCW</v>
          </cell>
          <cell r="Y42" t="e">
            <v>#VALUE!</v>
          </cell>
          <cell r="Z42">
            <v>1804.5</v>
          </cell>
          <cell r="AA42" t="str">
            <v>NEW</v>
          </cell>
          <cell r="AB42">
            <v>0.31</v>
          </cell>
          <cell r="AC42">
            <v>70</v>
          </cell>
          <cell r="AD42">
            <v>0.45</v>
          </cell>
          <cell r="AE42">
            <v>50</v>
          </cell>
          <cell r="AF42">
            <v>6791.1290322580644</v>
          </cell>
          <cell r="AG42">
            <v>2032.2580645161293</v>
          </cell>
          <cell r="AH42">
            <v>5.659274193548387</v>
          </cell>
          <cell r="AI42">
            <v>0</v>
          </cell>
          <cell r="AJ42">
            <v>0</v>
          </cell>
          <cell r="AK42" t="str">
            <v>Start</v>
          </cell>
          <cell r="AL42">
            <v>40566</v>
          </cell>
          <cell r="AM42">
            <v>40578</v>
          </cell>
          <cell r="AN42">
            <v>40574</v>
          </cell>
          <cell r="AO42">
            <v>40576</v>
          </cell>
          <cell r="AP42">
            <v>40579</v>
          </cell>
          <cell r="AQ42">
            <v>40574</v>
          </cell>
          <cell r="AR42">
            <v>40574</v>
          </cell>
          <cell r="AS42">
            <v>4010</v>
          </cell>
          <cell r="AT42">
            <v>3</v>
          </cell>
          <cell r="AU42">
            <v>20.322580645161288</v>
          </cell>
          <cell r="AV42">
            <v>0.57750000000000001</v>
          </cell>
          <cell r="AW42">
            <v>0.10690079365079365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>
            <v>40605.341666666667</v>
          </cell>
          <cell r="BE42">
            <v>40633</v>
          </cell>
          <cell r="BF42">
            <v>2011</v>
          </cell>
          <cell r="BG42">
            <v>3</v>
          </cell>
          <cell r="BH42">
            <v>31</v>
          </cell>
          <cell r="BI42" t="str">
            <v>2nd Half</v>
          </cell>
          <cell r="BJ42">
            <v>40693</v>
          </cell>
          <cell r="BK42">
            <v>0</v>
          </cell>
          <cell r="BL42">
            <v>0</v>
          </cell>
          <cell r="BO42">
            <v>3</v>
          </cell>
          <cell r="BR42" t="e">
            <v>#REF!</v>
          </cell>
          <cell r="BS42" t="e">
            <v>#REF!</v>
          </cell>
          <cell r="BT42" t="e">
            <v>#REF!</v>
          </cell>
          <cell r="BW42" t="e">
            <v>#REF!</v>
          </cell>
          <cell r="BY42" t="e">
            <v>#REF!</v>
          </cell>
          <cell r="BZ42" t="str">
            <v>To Recd</v>
          </cell>
          <cell r="CA42" t="str">
            <v>Unit-3</v>
          </cell>
          <cell r="CB42" t="str">
            <v>Wet Process</v>
          </cell>
        </row>
        <row r="43">
          <cell r="A43" t="str">
            <v>EGMCL/A-367</v>
          </cell>
          <cell r="B43">
            <v>217</v>
          </cell>
          <cell r="C43" t="str">
            <v>JC Penney</v>
          </cell>
          <cell r="D43" t="str">
            <v>Hiking Shorts B&amp;T</v>
          </cell>
          <cell r="E43" t="str">
            <v>Retail</v>
          </cell>
          <cell r="F43" t="str">
            <v>Denim</v>
          </cell>
          <cell r="G43" t="str">
            <v>Denim</v>
          </cell>
          <cell r="H43" t="str">
            <v>Egmcl</v>
          </cell>
          <cell r="I43" t="str">
            <v>In House</v>
          </cell>
          <cell r="J43" t="str">
            <v>Enzyme Bleach/Stone</v>
          </cell>
          <cell r="K43">
            <v>550</v>
          </cell>
          <cell r="L43">
            <v>121.875</v>
          </cell>
          <cell r="M43">
            <v>1462.5</v>
          </cell>
          <cell r="N43">
            <v>2.75</v>
          </cell>
          <cell r="O43">
            <v>335.15625</v>
          </cell>
          <cell r="P43">
            <v>40659</v>
          </cell>
          <cell r="Q43">
            <v>40631.383999999998</v>
          </cell>
          <cell r="R43">
            <v>40632.553999999996</v>
          </cell>
          <cell r="S43">
            <v>1.1699999999982538</v>
          </cell>
          <cell r="T43">
            <v>1250</v>
          </cell>
          <cell r="U43">
            <v>1.17</v>
          </cell>
          <cell r="V43" t="str">
            <v>Paul</v>
          </cell>
          <cell r="W43" t="str">
            <v>saraj</v>
          </cell>
          <cell r="X43" t="str">
            <v>CMCW</v>
          </cell>
          <cell r="Y43" t="e">
            <v>#VALUE!</v>
          </cell>
          <cell r="Z43">
            <v>804.375</v>
          </cell>
          <cell r="AA43" t="str">
            <v>NEW</v>
          </cell>
          <cell r="AB43">
            <v>0.28000000000000003</v>
          </cell>
          <cell r="AC43">
            <v>120</v>
          </cell>
          <cell r="AD43">
            <v>0.45</v>
          </cell>
          <cell r="AE43">
            <v>50</v>
          </cell>
          <cell r="AF43">
            <v>5745.5357142857138</v>
          </cell>
          <cell r="AG43">
            <v>4910.7142857142853</v>
          </cell>
          <cell r="AH43">
            <v>4.5964285714285706</v>
          </cell>
          <cell r="AI43">
            <v>0</v>
          </cell>
          <cell r="AJ43">
            <v>0</v>
          </cell>
          <cell r="AK43" t="str">
            <v>Start</v>
          </cell>
          <cell r="AL43">
            <v>40616.383999999998</v>
          </cell>
          <cell r="AM43">
            <v>40628.383999999998</v>
          </cell>
          <cell r="AN43">
            <v>40624.383999999998</v>
          </cell>
          <cell r="AO43">
            <v>40626.383999999998</v>
          </cell>
          <cell r="AP43">
            <v>40629.383999999998</v>
          </cell>
          <cell r="AQ43">
            <v>40624.383999999998</v>
          </cell>
          <cell r="AR43">
            <v>40624.383999999998</v>
          </cell>
          <cell r="AS43">
            <v>1462.5</v>
          </cell>
          <cell r="AT43">
            <v>4</v>
          </cell>
          <cell r="AU43">
            <v>47.142857142857139</v>
          </cell>
          <cell r="AV43">
            <v>0.71500000000000008</v>
          </cell>
          <cell r="AW43">
            <v>4.3166666666666673E-2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>
            <v>40653.553999999996</v>
          </cell>
          <cell r="BE43">
            <v>40704</v>
          </cell>
          <cell r="BF43">
            <v>2011</v>
          </cell>
          <cell r="BG43">
            <v>6</v>
          </cell>
          <cell r="BH43">
            <v>10</v>
          </cell>
          <cell r="BI43" t="str">
            <v>1st Half</v>
          </cell>
          <cell r="BJ43">
            <v>40764</v>
          </cell>
          <cell r="BK43">
            <v>0</v>
          </cell>
          <cell r="BL43">
            <v>0</v>
          </cell>
          <cell r="BM43" t="str">
            <v>ORD10-351</v>
          </cell>
          <cell r="BO43">
            <v>4</v>
          </cell>
          <cell r="BR43" t="e">
            <v>#REF!</v>
          </cell>
          <cell r="BS43" t="e">
            <v>#REF!</v>
          </cell>
          <cell r="BT43" t="e">
            <v>#REF!</v>
          </cell>
          <cell r="BW43" t="e">
            <v>#REF!</v>
          </cell>
          <cell r="BY43" t="e">
            <v>#REF!</v>
          </cell>
          <cell r="BZ43" t="str">
            <v>To Recd</v>
          </cell>
          <cell r="CA43" t="str">
            <v>Unit-3</v>
          </cell>
          <cell r="CB43" t="str">
            <v>Wet Process</v>
          </cell>
        </row>
        <row r="44">
          <cell r="A44" t="str">
            <v>EGMCL/A-350D</v>
          </cell>
          <cell r="B44">
            <v>218</v>
          </cell>
          <cell r="C44" t="str">
            <v>JC Penney</v>
          </cell>
          <cell r="D44" t="str">
            <v>Hiking Shorts B&amp;T</v>
          </cell>
          <cell r="E44" t="str">
            <v>Retail&amp; Catalog</v>
          </cell>
          <cell r="F44" t="str">
            <v>Solid Twill</v>
          </cell>
          <cell r="G44" t="str">
            <v>Denim</v>
          </cell>
          <cell r="H44" t="str">
            <v>ARS Washing</v>
          </cell>
          <cell r="I44" t="str">
            <v>OUT SIDE</v>
          </cell>
          <cell r="J44" t="str">
            <v>Enzyme Bleach/Stone</v>
          </cell>
          <cell r="K44">
            <v>550</v>
          </cell>
          <cell r="L44">
            <v>595.5</v>
          </cell>
          <cell r="M44">
            <v>7146</v>
          </cell>
          <cell r="N44">
            <v>2.75</v>
          </cell>
          <cell r="O44">
            <v>1637.625</v>
          </cell>
          <cell r="P44">
            <v>40617</v>
          </cell>
          <cell r="Q44">
            <v>40577</v>
          </cell>
          <cell r="R44">
            <v>40582.716800000002</v>
          </cell>
          <cell r="S44">
            <v>0</v>
          </cell>
          <cell r="T44">
            <v>1250</v>
          </cell>
          <cell r="U44">
            <v>0</v>
          </cell>
          <cell r="V44" t="str">
            <v>Paul</v>
          </cell>
          <cell r="W44" t="str">
            <v>saraj</v>
          </cell>
          <cell r="X44" t="str">
            <v>CMCW</v>
          </cell>
          <cell r="Y44" t="e">
            <v>#VALUE!</v>
          </cell>
          <cell r="Z44">
            <v>3930.3</v>
          </cell>
          <cell r="AA44" t="str">
            <v>shift</v>
          </cell>
          <cell r="AB44">
            <v>0.28000000000000003</v>
          </cell>
          <cell r="AC44">
            <v>120</v>
          </cell>
          <cell r="AD44">
            <v>0.45</v>
          </cell>
          <cell r="AE44">
            <v>50</v>
          </cell>
          <cell r="AF44">
            <v>28073.571428571431</v>
          </cell>
          <cell r="AG44">
            <v>4910.7142857142853</v>
          </cell>
          <cell r="AH44">
            <v>0</v>
          </cell>
          <cell r="AI44">
            <v>0</v>
          </cell>
          <cell r="AJ44">
            <v>0</v>
          </cell>
          <cell r="AK44" t="str">
            <v>Close</v>
          </cell>
          <cell r="AL44">
            <v>40562</v>
          </cell>
          <cell r="AM44">
            <v>40574</v>
          </cell>
          <cell r="AN44">
            <v>40570</v>
          </cell>
          <cell r="AO44">
            <v>40572</v>
          </cell>
          <cell r="AP44">
            <v>40575</v>
          </cell>
          <cell r="AQ44">
            <v>40570</v>
          </cell>
          <cell r="AR44">
            <v>40570</v>
          </cell>
          <cell r="AS44">
            <v>7146</v>
          </cell>
          <cell r="AT44" t="str">
            <v>Close</v>
          </cell>
          <cell r="AU44">
            <v>47.142857142857146</v>
          </cell>
          <cell r="AV44">
            <v>0.71500000000000008</v>
          </cell>
          <cell r="AW44">
            <v>4.3166666666666666E-2</v>
          </cell>
          <cell r="AX44" t="str">
            <v>Close</v>
          </cell>
          <cell r="AY44" t="e">
            <v>#VALUE!</v>
          </cell>
          <cell r="AZ44" t="e">
            <v>#VALUE!</v>
          </cell>
          <cell r="BA44" t="e">
            <v>#VALUE!</v>
          </cell>
          <cell r="BB44">
            <v>0</v>
          </cell>
          <cell r="BC44">
            <v>0</v>
          </cell>
          <cell r="BD44">
            <v>40603.716800000002</v>
          </cell>
          <cell r="BE44">
            <v>40632</v>
          </cell>
          <cell r="BF44">
            <v>2011</v>
          </cell>
          <cell r="BG44">
            <v>3</v>
          </cell>
          <cell r="BH44">
            <v>30</v>
          </cell>
          <cell r="BI44" t="str">
            <v>2nd Half</v>
          </cell>
          <cell r="BJ44">
            <v>40692</v>
          </cell>
          <cell r="BK44">
            <v>0</v>
          </cell>
          <cell r="BL44">
            <v>0</v>
          </cell>
          <cell r="BM44" t="str">
            <v>ORD10-321</v>
          </cell>
          <cell r="BO44" t="str">
            <v>Close</v>
          </cell>
          <cell r="BR44" t="e">
            <v>#REF!</v>
          </cell>
          <cell r="BS44" t="e">
            <v>#REF!</v>
          </cell>
          <cell r="BT44" t="e">
            <v>#REF!</v>
          </cell>
          <cell r="BW44" t="e">
            <v>#REF!</v>
          </cell>
          <cell r="BY44" t="e">
            <v>#REF!</v>
          </cell>
          <cell r="BZ44" t="str">
            <v>To Recd</v>
          </cell>
          <cell r="CA44" t="str">
            <v>Unit-3</v>
          </cell>
          <cell r="CB44" t="str">
            <v>Wet Process</v>
          </cell>
        </row>
        <row r="45">
          <cell r="A45" t="str">
            <v>EGMCL/A-350D</v>
          </cell>
          <cell r="B45">
            <v>213</v>
          </cell>
          <cell r="C45" t="str">
            <v>JC Penney</v>
          </cell>
          <cell r="D45" t="str">
            <v>Hiking Shorts B&amp;T</v>
          </cell>
          <cell r="E45" t="str">
            <v>Retail&amp; Catalog</v>
          </cell>
          <cell r="F45" t="str">
            <v>Solid Twill</v>
          </cell>
          <cell r="G45" t="str">
            <v>Non Denim</v>
          </cell>
          <cell r="H45" t="str">
            <v>Egmcl</v>
          </cell>
          <cell r="I45" t="str">
            <v>In House</v>
          </cell>
          <cell r="J45" t="str">
            <v>Enzyme Silicon Wash</v>
          </cell>
          <cell r="K45">
            <v>450</v>
          </cell>
          <cell r="L45">
            <v>1654.5</v>
          </cell>
          <cell r="M45">
            <v>19854</v>
          </cell>
          <cell r="N45">
            <v>1.75</v>
          </cell>
          <cell r="O45">
            <v>2895.375</v>
          </cell>
          <cell r="P45">
            <v>40617</v>
          </cell>
          <cell r="Q45">
            <v>40585.341666666667</v>
          </cell>
          <cell r="R45">
            <v>40601.224866666664</v>
          </cell>
          <cell r="S45">
            <v>15.883199999996577</v>
          </cell>
          <cell r="T45">
            <v>1250</v>
          </cell>
          <cell r="U45">
            <v>15.8832</v>
          </cell>
          <cell r="V45" t="str">
            <v>Paul</v>
          </cell>
          <cell r="W45" t="str">
            <v>saraj</v>
          </cell>
          <cell r="X45" t="str">
            <v>CMCW</v>
          </cell>
          <cell r="Y45" t="e">
            <v>#VALUE!</v>
          </cell>
          <cell r="Z45">
            <v>8934.2999999999993</v>
          </cell>
          <cell r="AA45" t="str">
            <v>NEW</v>
          </cell>
          <cell r="AB45">
            <v>0.4</v>
          </cell>
          <cell r="AC45">
            <v>90</v>
          </cell>
          <cell r="AD45">
            <v>0.45</v>
          </cell>
          <cell r="AE45">
            <v>60</v>
          </cell>
          <cell r="AF45">
            <v>33503.625</v>
          </cell>
          <cell r="AG45">
            <v>2109.375</v>
          </cell>
          <cell r="AH45">
            <v>26.802900000000001</v>
          </cell>
          <cell r="AI45">
            <v>0</v>
          </cell>
          <cell r="AJ45">
            <v>0</v>
          </cell>
          <cell r="AK45" t="str">
            <v>Start</v>
          </cell>
          <cell r="AL45">
            <v>40570.341666666667</v>
          </cell>
          <cell r="AM45">
            <v>40582.341666666667</v>
          </cell>
          <cell r="AN45">
            <v>40578.341666666667</v>
          </cell>
          <cell r="AO45">
            <v>40580.341666666667</v>
          </cell>
          <cell r="AP45">
            <v>40583.341666666667</v>
          </cell>
          <cell r="AQ45">
            <v>40578.341666666667</v>
          </cell>
          <cell r="AR45">
            <v>40578.341666666667</v>
          </cell>
          <cell r="AS45">
            <v>19854</v>
          </cell>
          <cell r="AT45">
            <v>3</v>
          </cell>
          <cell r="AU45">
            <v>20.25</v>
          </cell>
          <cell r="AV45">
            <v>0.36749999999999999</v>
          </cell>
          <cell r="AW45">
            <v>6.8271604938271613E-2</v>
          </cell>
          <cell r="AX45" t="e">
            <v>#VALUE!</v>
          </cell>
          <cell r="AY45" t="e">
            <v>#VALUE!</v>
          </cell>
          <cell r="AZ45" t="e">
            <v>#VALUE!</v>
          </cell>
          <cell r="BA45" t="e">
            <v>#VALUE!</v>
          </cell>
          <cell r="BB45" t="e">
            <v>#VALUE!</v>
          </cell>
          <cell r="BC45" t="e">
            <v>#VALUE!</v>
          </cell>
          <cell r="BD45">
            <v>40622.224866666664</v>
          </cell>
          <cell r="BE45">
            <v>40647</v>
          </cell>
          <cell r="BF45">
            <v>2011</v>
          </cell>
          <cell r="BG45">
            <v>4</v>
          </cell>
          <cell r="BH45">
            <v>14</v>
          </cell>
          <cell r="BI45" t="str">
            <v>1st Half</v>
          </cell>
          <cell r="BJ45">
            <v>40707</v>
          </cell>
          <cell r="BK45">
            <v>0</v>
          </cell>
          <cell r="BL45">
            <v>0</v>
          </cell>
          <cell r="BM45" t="str">
            <v>ORD10-321</v>
          </cell>
          <cell r="BO45">
            <v>3</v>
          </cell>
          <cell r="BR45" t="e">
            <v>#REF!</v>
          </cell>
          <cell r="BS45" t="e">
            <v>#REF!</v>
          </cell>
          <cell r="BT45" t="e">
            <v>#REF!</v>
          </cell>
          <cell r="BW45" t="e">
            <v>#REF!</v>
          </cell>
          <cell r="BY45" t="e">
            <v>#REF!</v>
          </cell>
          <cell r="BZ45" t="str">
            <v>To Recd</v>
          </cell>
          <cell r="CA45" t="str">
            <v>Unit-3</v>
          </cell>
          <cell r="CB45" t="str">
            <v>Wet Process</v>
          </cell>
        </row>
        <row r="46">
          <cell r="A46" t="str">
            <v>EGMCL/A-367</v>
          </cell>
          <cell r="B46">
            <v>214</v>
          </cell>
          <cell r="C46" t="str">
            <v>JC Penney</v>
          </cell>
          <cell r="D46" t="str">
            <v>Hiking Shorts B&amp;T</v>
          </cell>
          <cell r="E46" t="str">
            <v>Retail</v>
          </cell>
          <cell r="F46" t="str">
            <v>Solid Twill</v>
          </cell>
          <cell r="G46" t="str">
            <v>Non Denim</v>
          </cell>
          <cell r="H46" t="str">
            <v>Egmcl</v>
          </cell>
          <cell r="I46" t="str">
            <v>In House</v>
          </cell>
          <cell r="J46" t="str">
            <v>Enzyme Silicon Wash</v>
          </cell>
          <cell r="K46">
            <v>450</v>
          </cell>
          <cell r="L46">
            <v>352.5</v>
          </cell>
          <cell r="M46">
            <v>4230</v>
          </cell>
          <cell r="N46">
            <v>1.75</v>
          </cell>
          <cell r="O46">
            <v>616.875</v>
          </cell>
          <cell r="P46">
            <v>40659</v>
          </cell>
          <cell r="Q46">
            <v>40627</v>
          </cell>
          <cell r="R46">
            <v>40630.383999999998</v>
          </cell>
          <cell r="S46">
            <v>3.3839999999981956</v>
          </cell>
          <cell r="T46">
            <v>1250</v>
          </cell>
          <cell r="U46">
            <v>3.3839999999999999</v>
          </cell>
          <cell r="V46" t="str">
            <v>Paul</v>
          </cell>
          <cell r="W46" t="str">
            <v>saraj</v>
          </cell>
          <cell r="X46" t="str">
            <v>CMCW</v>
          </cell>
          <cell r="Y46" t="e">
            <v>#VALUE!</v>
          </cell>
          <cell r="Z46">
            <v>1903.5</v>
          </cell>
          <cell r="AA46" t="str">
            <v>NEW</v>
          </cell>
          <cell r="AB46">
            <v>0.4</v>
          </cell>
          <cell r="AC46">
            <v>90</v>
          </cell>
          <cell r="AD46">
            <v>0.45</v>
          </cell>
          <cell r="AE46">
            <v>60</v>
          </cell>
          <cell r="AF46">
            <v>7138.125</v>
          </cell>
          <cell r="AG46">
            <v>2109.375</v>
          </cell>
          <cell r="AH46">
            <v>5.7104999999999997</v>
          </cell>
          <cell r="AI46">
            <v>0</v>
          </cell>
          <cell r="AJ46">
            <v>0</v>
          </cell>
          <cell r="AK46" t="str">
            <v>Start</v>
          </cell>
          <cell r="AL46">
            <v>40612</v>
          </cell>
          <cell r="AM46">
            <v>40624</v>
          </cell>
          <cell r="AN46">
            <v>40620</v>
          </cell>
          <cell r="AO46">
            <v>40622</v>
          </cell>
          <cell r="AP46">
            <v>40625</v>
          </cell>
          <cell r="AQ46">
            <v>40620</v>
          </cell>
          <cell r="AR46">
            <v>40620</v>
          </cell>
          <cell r="AS46">
            <v>4230</v>
          </cell>
          <cell r="AT46">
            <v>4</v>
          </cell>
          <cell r="AU46">
            <v>20.25</v>
          </cell>
          <cell r="AV46">
            <v>0.45500000000000002</v>
          </cell>
          <cell r="AW46">
            <v>6.3950617283950614E-2</v>
          </cell>
          <cell r="AX46" t="e">
            <v>#VALUE!</v>
          </cell>
          <cell r="AY46" t="e">
            <v>#VALUE!</v>
          </cell>
          <cell r="AZ46" t="e">
            <v>#VALUE!</v>
          </cell>
          <cell r="BA46" t="e">
            <v>#VALUE!</v>
          </cell>
          <cell r="BB46" t="e">
            <v>#VALUE!</v>
          </cell>
          <cell r="BC46" t="e">
            <v>#VALUE!</v>
          </cell>
          <cell r="BD46">
            <v>40651.383999999998</v>
          </cell>
          <cell r="BE46">
            <v>40704</v>
          </cell>
          <cell r="BF46">
            <v>2011</v>
          </cell>
          <cell r="BG46">
            <v>6</v>
          </cell>
          <cell r="BH46">
            <v>10</v>
          </cell>
          <cell r="BI46" t="str">
            <v>1st Half</v>
          </cell>
          <cell r="BJ46">
            <v>40764</v>
          </cell>
          <cell r="BK46">
            <v>0</v>
          </cell>
          <cell r="BL46">
            <v>0</v>
          </cell>
          <cell r="BM46" t="str">
            <v>ORD10-351</v>
          </cell>
          <cell r="BO46">
            <v>4</v>
          </cell>
          <cell r="BR46" t="e">
            <v>#REF!</v>
          </cell>
          <cell r="BS46" t="e">
            <v>#REF!</v>
          </cell>
          <cell r="BT46" t="e">
            <v>#REF!</v>
          </cell>
          <cell r="BW46" t="e">
            <v>#REF!</v>
          </cell>
          <cell r="BY46" t="e">
            <v>#REF!</v>
          </cell>
          <cell r="BZ46" t="str">
            <v>To Recd</v>
          </cell>
          <cell r="CA46" t="str">
            <v>Unit-3</v>
          </cell>
          <cell r="CB46" t="str">
            <v>Wet Process</v>
          </cell>
        </row>
        <row r="47">
          <cell r="A47" t="str">
            <v>EGMCL/A-373</v>
          </cell>
          <cell r="B47">
            <v>259</v>
          </cell>
          <cell r="C47" t="str">
            <v>JC Penney</v>
          </cell>
          <cell r="D47" t="str">
            <v>Boys Belted Cargo Plaid shorts</v>
          </cell>
          <cell r="F47" t="str">
            <v>Solid Twill</v>
          </cell>
          <cell r="G47" t="str">
            <v>Non Denim</v>
          </cell>
          <cell r="H47" t="str">
            <v>CIPL</v>
          </cell>
          <cell r="I47" t="str">
            <v>OUT SIDE</v>
          </cell>
          <cell r="J47" t="str">
            <v>Enzyme Silicon wash</v>
          </cell>
          <cell r="K47">
            <v>220</v>
          </cell>
          <cell r="L47">
            <v>3738</v>
          </cell>
          <cell r="M47">
            <v>44856</v>
          </cell>
          <cell r="N47">
            <v>2</v>
          </cell>
          <cell r="O47">
            <v>7476</v>
          </cell>
          <cell r="P47">
            <v>40603</v>
          </cell>
          <cell r="Q47">
            <v>40558</v>
          </cell>
          <cell r="R47">
            <v>40575.25230769231</v>
          </cell>
          <cell r="S47">
            <v>0</v>
          </cell>
          <cell r="T47">
            <v>2600</v>
          </cell>
          <cell r="U47">
            <v>0</v>
          </cell>
          <cell r="V47" t="str">
            <v>Paul</v>
          </cell>
          <cell r="W47" t="str">
            <v>saraj</v>
          </cell>
          <cell r="X47" t="str">
            <v>CMCW</v>
          </cell>
          <cell r="Y47" t="e">
            <v>#VALUE!</v>
          </cell>
          <cell r="Z47">
            <v>9868.32</v>
          </cell>
          <cell r="AA47" t="str">
            <v>shift</v>
          </cell>
          <cell r="AB47">
            <v>0.31</v>
          </cell>
          <cell r="AC47">
            <v>120</v>
          </cell>
          <cell r="AD47">
            <v>0.45</v>
          </cell>
          <cell r="AE47">
            <v>60</v>
          </cell>
          <cell r="AF47">
            <v>63666.580645161288</v>
          </cell>
          <cell r="AG47">
            <v>3690.3225806451615</v>
          </cell>
          <cell r="AH47">
            <v>0</v>
          </cell>
          <cell r="AI47">
            <v>0</v>
          </cell>
          <cell r="AJ47">
            <v>0</v>
          </cell>
          <cell r="AK47" t="str">
            <v>Close</v>
          </cell>
          <cell r="AL47">
            <v>40543</v>
          </cell>
          <cell r="AM47">
            <v>40555</v>
          </cell>
          <cell r="AN47">
            <v>40551</v>
          </cell>
          <cell r="AO47">
            <v>40553</v>
          </cell>
          <cell r="AP47">
            <v>40556</v>
          </cell>
          <cell r="AQ47">
            <v>40551</v>
          </cell>
          <cell r="AR47">
            <v>40551</v>
          </cell>
          <cell r="AS47">
            <v>44856</v>
          </cell>
          <cell r="AT47" t="str">
            <v>Close</v>
          </cell>
          <cell r="AU47">
            <v>17.032258064516128</v>
          </cell>
          <cell r="AV47">
            <v>0.52</v>
          </cell>
          <cell r="AW47">
            <v>8.6893939393939398E-2</v>
          </cell>
          <cell r="AX47" t="str">
            <v>Close</v>
          </cell>
          <cell r="AZ47" t="e">
            <v>#VALUE!</v>
          </cell>
          <cell r="BA47" t="e">
            <v>#VALUE!</v>
          </cell>
          <cell r="BB47">
            <v>0</v>
          </cell>
          <cell r="BC47">
            <v>0</v>
          </cell>
          <cell r="BD47">
            <v>40596.25230769231</v>
          </cell>
          <cell r="BE47">
            <v>40618</v>
          </cell>
          <cell r="BF47">
            <v>2011</v>
          </cell>
          <cell r="BG47">
            <v>3</v>
          </cell>
          <cell r="BH47">
            <v>16</v>
          </cell>
          <cell r="BI47" t="str">
            <v>2nd Half</v>
          </cell>
          <cell r="BJ47">
            <v>40678</v>
          </cell>
          <cell r="BK47">
            <v>0</v>
          </cell>
          <cell r="BL47">
            <v>0</v>
          </cell>
          <cell r="BO47" t="str">
            <v>Close</v>
          </cell>
          <cell r="BR47" t="e">
            <v>#REF!</v>
          </cell>
          <cell r="BS47" t="e">
            <v>#REF!</v>
          </cell>
          <cell r="BT47" t="e">
            <v>#REF!</v>
          </cell>
          <cell r="BW47" t="e">
            <v>#REF!</v>
          </cell>
          <cell r="BY47" t="e">
            <v>#REF!</v>
          </cell>
          <cell r="BZ47" t="str">
            <v>To Recd</v>
          </cell>
          <cell r="CA47" t="str">
            <v>Unit-3</v>
          </cell>
          <cell r="CB47" t="str">
            <v>Wet Process</v>
          </cell>
        </row>
        <row r="48">
          <cell r="A48" t="str">
            <v>EGMCL/A-427</v>
          </cell>
          <cell r="B48">
            <v>178</v>
          </cell>
          <cell r="C48" t="str">
            <v>JC Penney</v>
          </cell>
          <cell r="D48" t="str">
            <v>Boys Belted Cargo Plaid shorts</v>
          </cell>
          <cell r="F48" t="str">
            <v>Solid Twill</v>
          </cell>
          <cell r="G48" t="str">
            <v>Non Denim</v>
          </cell>
          <cell r="H48" t="str">
            <v>Egmcl</v>
          </cell>
          <cell r="I48" t="str">
            <v>In House</v>
          </cell>
          <cell r="J48" t="str">
            <v>Enzyme Silicon wash</v>
          </cell>
          <cell r="K48">
            <v>220</v>
          </cell>
          <cell r="L48">
            <v>304.83333333333331</v>
          </cell>
          <cell r="M48">
            <v>3658</v>
          </cell>
          <cell r="N48">
            <v>2</v>
          </cell>
          <cell r="O48">
            <v>609.66666666666663</v>
          </cell>
          <cell r="P48">
            <v>40623</v>
          </cell>
          <cell r="Q48">
            <v>40599.061153846153</v>
          </cell>
          <cell r="R48">
            <v>40601.875</v>
          </cell>
          <cell r="S48">
            <v>2.8138461538474075</v>
          </cell>
          <cell r="T48">
            <v>1300</v>
          </cell>
          <cell r="U48">
            <v>2.8138461538461539</v>
          </cell>
          <cell r="V48" t="str">
            <v>Paul</v>
          </cell>
          <cell r="W48" t="str">
            <v>saraj</v>
          </cell>
          <cell r="X48" t="str">
            <v>CMCW</v>
          </cell>
          <cell r="Y48" t="e">
            <v>#VALUE!</v>
          </cell>
          <cell r="Z48">
            <v>804.76</v>
          </cell>
          <cell r="AA48" t="str">
            <v>NEW</v>
          </cell>
          <cell r="AB48">
            <v>0.31</v>
          </cell>
          <cell r="AC48">
            <v>90</v>
          </cell>
          <cell r="AD48">
            <v>0.45</v>
          </cell>
          <cell r="AE48">
            <v>60</v>
          </cell>
          <cell r="AF48">
            <v>3893.9999999999995</v>
          </cell>
          <cell r="AG48">
            <v>1383.8709677419356</v>
          </cell>
          <cell r="AH48">
            <v>2.9953846153846149</v>
          </cell>
          <cell r="AI48">
            <v>0</v>
          </cell>
          <cell r="AJ48">
            <v>0</v>
          </cell>
          <cell r="AK48" t="str">
            <v>Start</v>
          </cell>
          <cell r="AL48">
            <v>40584.061153846153</v>
          </cell>
          <cell r="AM48">
            <v>40596.061153846153</v>
          </cell>
          <cell r="AN48">
            <v>40592.061153846153</v>
          </cell>
          <cell r="AO48">
            <v>40594.061153846153</v>
          </cell>
          <cell r="AP48">
            <v>40597.061153846153</v>
          </cell>
          <cell r="AQ48">
            <v>40592.061153846153</v>
          </cell>
          <cell r="AR48">
            <v>40592.061153846153</v>
          </cell>
          <cell r="AS48">
            <v>3658</v>
          </cell>
          <cell r="AT48">
            <v>3</v>
          </cell>
          <cell r="AU48">
            <v>12.774193548387096</v>
          </cell>
          <cell r="AV48">
            <v>0.24</v>
          </cell>
          <cell r="AW48">
            <v>0.13777777777777778</v>
          </cell>
          <cell r="AX48" t="str">
            <v>TP</v>
          </cell>
          <cell r="AZ48" t="e">
            <v>#VALUE!</v>
          </cell>
          <cell r="BA48" t="e">
            <v>#VALUE!</v>
          </cell>
          <cell r="BB48">
            <v>0</v>
          </cell>
          <cell r="BC48" t="e">
            <v>#VALUE!</v>
          </cell>
          <cell r="BD48">
            <v>40622.875</v>
          </cell>
          <cell r="BE48">
            <v>40653</v>
          </cell>
          <cell r="BF48">
            <v>2011</v>
          </cell>
          <cell r="BG48">
            <v>4</v>
          </cell>
          <cell r="BH48">
            <v>20</v>
          </cell>
          <cell r="BI48" t="str">
            <v>2nd Half</v>
          </cell>
          <cell r="BJ48">
            <v>40713</v>
          </cell>
          <cell r="BK48">
            <v>0</v>
          </cell>
          <cell r="BL48">
            <v>0</v>
          </cell>
          <cell r="BM48" t="str">
            <v>ORD10-421</v>
          </cell>
          <cell r="BO48">
            <v>3</v>
          </cell>
          <cell r="BR48" t="e">
            <v>#REF!</v>
          </cell>
          <cell r="BS48" t="e">
            <v>#REF!</v>
          </cell>
          <cell r="BT48" t="e">
            <v>#REF!</v>
          </cell>
          <cell r="BW48" t="e">
            <v>#REF!</v>
          </cell>
          <cell r="BY48" t="e">
            <v>#REF!</v>
          </cell>
          <cell r="BZ48" t="str">
            <v>To Recd</v>
          </cell>
          <cell r="CA48" t="str">
            <v>Unit-3</v>
          </cell>
          <cell r="CB48" t="str">
            <v>Wet Process</v>
          </cell>
        </row>
        <row r="49">
          <cell r="A49" t="str">
            <v>EGMCL/A-373A</v>
          </cell>
          <cell r="B49">
            <v>179</v>
          </cell>
          <cell r="C49" t="str">
            <v>JC Penney</v>
          </cell>
          <cell r="D49" t="str">
            <v>Boys Belted Cargo Plaid shorts</v>
          </cell>
          <cell r="F49" t="str">
            <v>Solid Twill</v>
          </cell>
          <cell r="G49" t="str">
            <v>Non Denim</v>
          </cell>
          <cell r="H49" t="str">
            <v>Egmcl</v>
          </cell>
          <cell r="I49" t="str">
            <v>In House</v>
          </cell>
          <cell r="J49" t="str">
            <v>Enzyme Silicon wash</v>
          </cell>
          <cell r="K49">
            <v>220</v>
          </cell>
          <cell r="L49">
            <v>1499.25</v>
          </cell>
          <cell r="M49">
            <v>17991</v>
          </cell>
          <cell r="N49">
            <v>2</v>
          </cell>
          <cell r="O49">
            <v>2998.5</v>
          </cell>
          <cell r="P49">
            <v>40617</v>
          </cell>
          <cell r="Q49">
            <v>40581</v>
          </cell>
          <cell r="R49">
            <v>40587.919615384613</v>
          </cell>
          <cell r="S49">
            <v>6.9196153846132802</v>
          </cell>
          <cell r="T49">
            <v>2600</v>
          </cell>
          <cell r="U49">
            <v>6.9196153846153843</v>
          </cell>
          <cell r="V49" t="str">
            <v>Paul</v>
          </cell>
          <cell r="W49" t="str">
            <v>saraj</v>
          </cell>
          <cell r="X49" t="str">
            <v>CMCW</v>
          </cell>
          <cell r="Y49" t="e">
            <v>#VALUE!</v>
          </cell>
          <cell r="Z49">
            <v>3958.02</v>
          </cell>
          <cell r="AA49" t="str">
            <v>NEW</v>
          </cell>
          <cell r="AB49">
            <v>0.31</v>
          </cell>
          <cell r="AC49">
            <v>90</v>
          </cell>
          <cell r="AD49">
            <v>0.45</v>
          </cell>
          <cell r="AE49">
            <v>60</v>
          </cell>
          <cell r="AF49">
            <v>19151.709677419352</v>
          </cell>
          <cell r="AG49">
            <v>2767.7419354838712</v>
          </cell>
          <cell r="AH49">
            <v>7.3660421836228283</v>
          </cell>
          <cell r="AI49">
            <v>0</v>
          </cell>
          <cell r="AJ49">
            <v>0</v>
          </cell>
          <cell r="AK49" t="str">
            <v>Start</v>
          </cell>
          <cell r="AL49">
            <v>40566</v>
          </cell>
          <cell r="AM49">
            <v>40578</v>
          </cell>
          <cell r="AN49">
            <v>40574</v>
          </cell>
          <cell r="AO49">
            <v>40576</v>
          </cell>
          <cell r="AP49">
            <v>40579</v>
          </cell>
          <cell r="AQ49">
            <v>40574</v>
          </cell>
          <cell r="AR49">
            <v>40574</v>
          </cell>
          <cell r="AS49">
            <v>17991</v>
          </cell>
          <cell r="AT49">
            <v>3</v>
          </cell>
          <cell r="AU49">
            <v>12.774193548387094</v>
          </cell>
          <cell r="AV49">
            <v>0.24</v>
          </cell>
          <cell r="AW49">
            <v>0.1377777777777778</v>
          </cell>
          <cell r="AX49" t="str">
            <v>TP</v>
          </cell>
          <cell r="AZ49" t="e">
            <v>#VALUE!</v>
          </cell>
          <cell r="BA49" t="e">
            <v>#VALUE!</v>
          </cell>
          <cell r="BB49">
            <v>0</v>
          </cell>
          <cell r="BC49" t="e">
            <v>#VALUE!</v>
          </cell>
          <cell r="BD49">
            <v>40608.919615384613</v>
          </cell>
          <cell r="BE49">
            <v>40647</v>
          </cell>
          <cell r="BF49">
            <v>2011</v>
          </cell>
          <cell r="BG49">
            <v>4</v>
          </cell>
          <cell r="BH49">
            <v>14</v>
          </cell>
          <cell r="BI49" t="str">
            <v>1st Half</v>
          </cell>
          <cell r="BJ49">
            <v>40707</v>
          </cell>
          <cell r="BK49">
            <v>0</v>
          </cell>
          <cell r="BL49">
            <v>0</v>
          </cell>
          <cell r="BM49" t="str">
            <v>ORD10-266</v>
          </cell>
          <cell r="BO49">
            <v>3</v>
          </cell>
          <cell r="BR49" t="e">
            <v>#REF!</v>
          </cell>
          <cell r="BS49" t="e">
            <v>#REF!</v>
          </cell>
          <cell r="BT49" t="e">
            <v>#REF!</v>
          </cell>
          <cell r="BW49" t="e">
            <v>#REF!</v>
          </cell>
          <cell r="BY49" t="e">
            <v>#REF!</v>
          </cell>
          <cell r="BZ49" t="str">
            <v>To Recd</v>
          </cell>
          <cell r="CA49" t="str">
            <v>Unit-3</v>
          </cell>
          <cell r="CB49" t="str">
            <v>Wet Process</v>
          </cell>
        </row>
        <row r="50">
          <cell r="A50" t="str">
            <v>EGMCL/A-427A</v>
          </cell>
          <cell r="B50">
            <v>180</v>
          </cell>
          <cell r="C50" t="str">
            <v>JC Penney</v>
          </cell>
          <cell r="D50" t="str">
            <v>Boys Belted Cargo Plaid shorts</v>
          </cell>
          <cell r="F50" t="str">
            <v>Solid Twill</v>
          </cell>
          <cell r="G50" t="str">
            <v>Non Denim</v>
          </cell>
          <cell r="H50" t="str">
            <v>Egmcl</v>
          </cell>
          <cell r="I50" t="str">
            <v>In House</v>
          </cell>
          <cell r="J50" t="str">
            <v>Enzyme Silicon wash</v>
          </cell>
          <cell r="K50">
            <v>220</v>
          </cell>
          <cell r="L50">
            <v>2082</v>
          </cell>
          <cell r="M50">
            <v>24984</v>
          </cell>
          <cell r="N50">
            <v>2</v>
          </cell>
          <cell r="O50">
            <v>4164</v>
          </cell>
          <cell r="P50">
            <v>40645</v>
          </cell>
          <cell r="Q50">
            <v>40626</v>
          </cell>
          <cell r="R50">
            <v>40635.609230769231</v>
          </cell>
          <cell r="S50">
            <v>9.6092307692306349</v>
          </cell>
          <cell r="T50">
            <v>2600</v>
          </cell>
          <cell r="U50">
            <v>9.6092307692307699</v>
          </cell>
          <cell r="V50" t="str">
            <v>Paul</v>
          </cell>
          <cell r="W50" t="str">
            <v>saraj</v>
          </cell>
          <cell r="X50" t="str">
            <v>CMCW</v>
          </cell>
          <cell r="Y50" t="e">
            <v>#VALUE!</v>
          </cell>
          <cell r="Z50">
            <v>5496.48</v>
          </cell>
          <cell r="AA50" t="str">
            <v>NEW</v>
          </cell>
          <cell r="AB50">
            <v>0.4</v>
          </cell>
          <cell r="AC50">
            <v>90</v>
          </cell>
          <cell r="AD50">
            <v>0.45</v>
          </cell>
          <cell r="AE50">
            <v>60</v>
          </cell>
          <cell r="AF50">
            <v>20611.799999999996</v>
          </cell>
          <cell r="AG50">
            <v>2145</v>
          </cell>
          <cell r="AH50">
            <v>7.9276153846153852</v>
          </cell>
          <cell r="AI50">
            <v>0</v>
          </cell>
          <cell r="AJ50">
            <v>0</v>
          </cell>
          <cell r="AK50" t="str">
            <v>Start</v>
          </cell>
          <cell r="AL50">
            <v>40611</v>
          </cell>
          <cell r="AM50">
            <v>40623</v>
          </cell>
          <cell r="AN50">
            <v>40619</v>
          </cell>
          <cell r="AO50">
            <v>40621</v>
          </cell>
          <cell r="AP50">
            <v>40624</v>
          </cell>
          <cell r="AQ50">
            <v>40619</v>
          </cell>
          <cell r="AR50">
            <v>40619</v>
          </cell>
          <cell r="AS50">
            <v>24984</v>
          </cell>
          <cell r="AT50">
            <v>4</v>
          </cell>
          <cell r="AU50">
            <v>9.8999999999999986</v>
          </cell>
          <cell r="AV50">
            <v>0.52</v>
          </cell>
          <cell r="AW50">
            <v>0.14949494949494951</v>
          </cell>
          <cell r="AX50" t="str">
            <v>TP</v>
          </cell>
          <cell r="AZ50" t="e">
            <v>#VALUE!</v>
          </cell>
          <cell r="BA50" t="e">
            <v>#VALUE!</v>
          </cell>
          <cell r="BB50">
            <v>0</v>
          </cell>
          <cell r="BC50" t="e">
            <v>#VALUE!</v>
          </cell>
          <cell r="BD50">
            <v>40656.609230769231</v>
          </cell>
          <cell r="BE50">
            <v>40675</v>
          </cell>
          <cell r="BF50">
            <v>2011</v>
          </cell>
          <cell r="BG50">
            <v>5</v>
          </cell>
          <cell r="BH50">
            <v>12</v>
          </cell>
          <cell r="BI50" t="str">
            <v>1st Half</v>
          </cell>
          <cell r="BJ50">
            <v>40735</v>
          </cell>
          <cell r="BK50">
            <v>0</v>
          </cell>
          <cell r="BL50">
            <v>0</v>
          </cell>
          <cell r="BM50" t="str">
            <v>ORD10-334</v>
          </cell>
          <cell r="BO50">
            <v>4</v>
          </cell>
          <cell r="BR50" t="e">
            <v>#REF!</v>
          </cell>
          <cell r="BS50" t="e">
            <v>#REF!</v>
          </cell>
          <cell r="BT50" t="e">
            <v>#REF!</v>
          </cell>
          <cell r="BW50" t="e">
            <v>#REF!</v>
          </cell>
          <cell r="BY50" t="e">
            <v>#REF!</v>
          </cell>
          <cell r="BZ50" t="str">
            <v>To Recd</v>
          </cell>
          <cell r="CA50" t="str">
            <v>Unit-3</v>
          </cell>
          <cell r="CB50" t="str">
            <v>Wet Process</v>
          </cell>
        </row>
        <row r="51">
          <cell r="A51" t="str">
            <v>EGMCL/A-429</v>
          </cell>
          <cell r="B51">
            <v>181</v>
          </cell>
          <cell r="C51" t="str">
            <v>JC Penney</v>
          </cell>
          <cell r="D51" t="str">
            <v>Boys Belted Cargo Plaid shorts</v>
          </cell>
          <cell r="F51" t="str">
            <v>Solid Twill</v>
          </cell>
          <cell r="G51" t="str">
            <v>Non Denim</v>
          </cell>
          <cell r="H51" t="str">
            <v>Egmcl</v>
          </cell>
          <cell r="I51" t="str">
            <v>In House</v>
          </cell>
          <cell r="J51" t="str">
            <v>Enzyme Silicon wash</v>
          </cell>
          <cell r="K51">
            <v>220</v>
          </cell>
          <cell r="L51">
            <v>1498.5</v>
          </cell>
          <cell r="M51">
            <v>17982</v>
          </cell>
          <cell r="N51">
            <v>2</v>
          </cell>
          <cell r="O51">
            <v>2997</v>
          </cell>
          <cell r="P51">
            <v>40659</v>
          </cell>
          <cell r="Q51">
            <v>40643.468461538461</v>
          </cell>
          <cell r="R51">
            <v>40650.384615384617</v>
          </cell>
          <cell r="S51">
            <v>6.9161538461557939</v>
          </cell>
          <cell r="T51">
            <v>2600</v>
          </cell>
          <cell r="U51">
            <v>6.9161538461538461</v>
          </cell>
          <cell r="V51" t="str">
            <v>Paul</v>
          </cell>
          <cell r="W51" t="str">
            <v>saraj</v>
          </cell>
          <cell r="X51" t="str">
            <v>CMCW</v>
          </cell>
          <cell r="Y51" t="e">
            <v>#VALUE!</v>
          </cell>
          <cell r="Z51">
            <v>3956.04</v>
          </cell>
          <cell r="AA51" t="str">
            <v>NEW</v>
          </cell>
          <cell r="AB51">
            <v>0.31</v>
          </cell>
          <cell r="AC51">
            <v>90</v>
          </cell>
          <cell r="AD51">
            <v>0.45</v>
          </cell>
          <cell r="AE51">
            <v>60</v>
          </cell>
          <cell r="AF51">
            <v>19142.129032258064</v>
          </cell>
          <cell r="AG51">
            <v>2767.7419354838712</v>
          </cell>
          <cell r="AH51">
            <v>7.3623573200992549</v>
          </cell>
          <cell r="AI51">
            <v>0</v>
          </cell>
          <cell r="AJ51">
            <v>0</v>
          </cell>
          <cell r="AK51" t="str">
            <v>Start</v>
          </cell>
          <cell r="AL51">
            <v>40628.468461538461</v>
          </cell>
          <cell r="AM51">
            <v>40640.468461538461</v>
          </cell>
          <cell r="AN51">
            <v>40636.468461538461</v>
          </cell>
          <cell r="AO51">
            <v>40638.468461538461</v>
          </cell>
          <cell r="AP51">
            <v>40641.468461538461</v>
          </cell>
          <cell r="AQ51">
            <v>40636.468461538461</v>
          </cell>
          <cell r="AR51">
            <v>40636.468461538461</v>
          </cell>
          <cell r="AS51">
            <v>17982</v>
          </cell>
          <cell r="AT51">
            <v>4</v>
          </cell>
          <cell r="AU51">
            <v>12.774193548387096</v>
          </cell>
          <cell r="AV51">
            <v>0.52</v>
          </cell>
          <cell r="AW51">
            <v>0.11585858585858587</v>
          </cell>
          <cell r="AX51" t="str">
            <v>TP</v>
          </cell>
          <cell r="AZ51" t="e">
            <v>#VALUE!</v>
          </cell>
          <cell r="BA51" t="e">
            <v>#VALUE!</v>
          </cell>
          <cell r="BB51">
            <v>0</v>
          </cell>
          <cell r="BC51" t="e">
            <v>#VALUE!</v>
          </cell>
          <cell r="BD51">
            <v>40671.384615384617</v>
          </cell>
          <cell r="BE51">
            <v>40704</v>
          </cell>
          <cell r="BF51">
            <v>2011</v>
          </cell>
          <cell r="BG51">
            <v>6</v>
          </cell>
          <cell r="BH51">
            <v>10</v>
          </cell>
          <cell r="BI51" t="str">
            <v>1st Half</v>
          </cell>
          <cell r="BJ51">
            <v>40764</v>
          </cell>
          <cell r="BK51">
            <v>0</v>
          </cell>
          <cell r="BL51">
            <v>0</v>
          </cell>
          <cell r="BM51" t="str">
            <v>ORD10-335</v>
          </cell>
          <cell r="BO51">
            <v>4</v>
          </cell>
          <cell r="BR51" t="e">
            <v>#REF!</v>
          </cell>
          <cell r="BS51" t="e">
            <v>#REF!</v>
          </cell>
          <cell r="BT51" t="e">
            <v>#REF!</v>
          </cell>
          <cell r="BW51" t="e">
            <v>#REF!</v>
          </cell>
          <cell r="BY51" t="e">
            <v>#REF!</v>
          </cell>
          <cell r="BZ51" t="str">
            <v>To Recd</v>
          </cell>
          <cell r="CA51" t="str">
            <v>Unit-3</v>
          </cell>
          <cell r="CB51" t="str">
            <v>Wet Process</v>
          </cell>
        </row>
        <row r="52">
          <cell r="A52" t="str">
            <v>EGMCL/A-429A</v>
          </cell>
          <cell r="B52">
            <v>182</v>
          </cell>
          <cell r="C52" t="str">
            <v>JC Penney</v>
          </cell>
          <cell r="D52" t="str">
            <v>Boys Belted Cargo Plaid shorts</v>
          </cell>
          <cell r="F52" t="str">
            <v>Solid Twill</v>
          </cell>
          <cell r="G52" t="str">
            <v>Non Denim</v>
          </cell>
          <cell r="H52" t="str">
            <v>Egmcl</v>
          </cell>
          <cell r="I52" t="str">
            <v>In House</v>
          </cell>
          <cell r="J52" t="str">
            <v>Enzyme Silicon wash</v>
          </cell>
          <cell r="K52">
            <v>220</v>
          </cell>
          <cell r="L52">
            <v>951</v>
          </cell>
          <cell r="M52">
            <v>11412</v>
          </cell>
          <cell r="N52">
            <v>2</v>
          </cell>
          <cell r="O52">
            <v>1902</v>
          </cell>
          <cell r="P52">
            <v>40673</v>
          </cell>
          <cell r="Q52">
            <v>40654.696923076925</v>
          </cell>
          <cell r="R52">
            <v>40663.475384615384</v>
          </cell>
          <cell r="S52">
            <v>8.7784615384589415</v>
          </cell>
          <cell r="T52">
            <v>1300</v>
          </cell>
          <cell r="U52">
            <v>8.7784615384615385</v>
          </cell>
          <cell r="V52" t="str">
            <v>Paul</v>
          </cell>
          <cell r="W52" t="str">
            <v>saraj</v>
          </cell>
          <cell r="X52" t="str">
            <v>CMCW</v>
          </cell>
          <cell r="Y52" t="e">
            <v>#VALUE!</v>
          </cell>
          <cell r="Z52">
            <v>2510.64</v>
          </cell>
          <cell r="AA52" t="str">
            <v>NEW</v>
          </cell>
          <cell r="AB52">
            <v>0.31</v>
          </cell>
          <cell r="AC52">
            <v>60</v>
          </cell>
          <cell r="AD52">
            <v>0.45</v>
          </cell>
          <cell r="AE52">
            <v>60</v>
          </cell>
          <cell r="AF52">
            <v>8098.8387096774186</v>
          </cell>
          <cell r="AG52">
            <v>922.58064516129036</v>
          </cell>
          <cell r="AH52">
            <v>6.229875930521092</v>
          </cell>
          <cell r="AI52">
            <v>0</v>
          </cell>
          <cell r="AJ52">
            <v>0</v>
          </cell>
          <cell r="AK52" t="str">
            <v>Start</v>
          </cell>
          <cell r="AL52">
            <v>40639.696923076925</v>
          </cell>
          <cell r="AM52">
            <v>40651.696923076925</v>
          </cell>
          <cell r="AN52">
            <v>40647.696923076925</v>
          </cell>
          <cell r="AO52">
            <v>40649.696923076925</v>
          </cell>
          <cell r="AP52">
            <v>40652.696923076925</v>
          </cell>
          <cell r="AQ52">
            <v>40647.696923076925</v>
          </cell>
          <cell r="AR52">
            <v>40647.696923076925</v>
          </cell>
          <cell r="AS52">
            <v>11412</v>
          </cell>
          <cell r="AT52">
            <v>5</v>
          </cell>
          <cell r="AU52">
            <v>8.5161290322580641</v>
          </cell>
          <cell r="AV52">
            <v>0.52</v>
          </cell>
          <cell r="AW52">
            <v>0.1737878787878788</v>
          </cell>
          <cell r="AX52" t="str">
            <v>TP</v>
          </cell>
          <cell r="AZ52" t="e">
            <v>#VALUE!</v>
          </cell>
          <cell r="BA52" t="e">
            <v>#VALUE!</v>
          </cell>
          <cell r="BB52">
            <v>0</v>
          </cell>
          <cell r="BC52" t="e">
            <v>#VALUE!</v>
          </cell>
          <cell r="BD52">
            <v>40684.475384615384</v>
          </cell>
          <cell r="BE52">
            <v>40718</v>
          </cell>
          <cell r="BF52">
            <v>2011</v>
          </cell>
          <cell r="BG52">
            <v>6</v>
          </cell>
          <cell r="BH52">
            <v>24</v>
          </cell>
          <cell r="BI52" t="str">
            <v>2nd Half</v>
          </cell>
          <cell r="BJ52">
            <v>40778</v>
          </cell>
          <cell r="BK52">
            <v>0</v>
          </cell>
          <cell r="BL52">
            <v>0</v>
          </cell>
          <cell r="BM52" t="str">
            <v>ORD10-336</v>
          </cell>
          <cell r="BO52">
            <v>5</v>
          </cell>
          <cell r="BR52" t="e">
            <v>#REF!</v>
          </cell>
          <cell r="BS52" t="e">
            <v>#REF!</v>
          </cell>
          <cell r="BT52" t="e">
            <v>#REF!</v>
          </cell>
          <cell r="BW52" t="e">
            <v>#REF!</v>
          </cell>
          <cell r="BY52" t="e">
            <v>#REF!</v>
          </cell>
          <cell r="BZ52" t="str">
            <v>To Recd</v>
          </cell>
          <cell r="CA52" t="str">
            <v>Unit-3</v>
          </cell>
          <cell r="CB52" t="str">
            <v>Wet Process</v>
          </cell>
        </row>
        <row r="53">
          <cell r="A53" t="str">
            <v>EGMCL/A-450</v>
          </cell>
          <cell r="B53">
            <v>183</v>
          </cell>
          <cell r="C53" t="str">
            <v>JC Penney</v>
          </cell>
          <cell r="D53" t="str">
            <v>Boys Belted Cargo Plaid shorts</v>
          </cell>
          <cell r="F53" t="str">
            <v>Solid Twill</v>
          </cell>
          <cell r="G53" t="str">
            <v>Non Denim</v>
          </cell>
          <cell r="H53" t="str">
            <v>Egmcl</v>
          </cell>
          <cell r="I53" t="str">
            <v>In House</v>
          </cell>
          <cell r="J53" t="str">
            <v>Enzyme Silicon wash</v>
          </cell>
          <cell r="K53">
            <v>220</v>
          </cell>
          <cell r="L53">
            <v>604.66666666666663</v>
          </cell>
          <cell r="M53">
            <v>7256</v>
          </cell>
          <cell r="N53">
            <v>2</v>
          </cell>
          <cell r="O53">
            <v>1209.3333333333333</v>
          </cell>
          <cell r="P53">
            <v>40715</v>
          </cell>
          <cell r="Q53">
            <v>40691.538461538461</v>
          </cell>
          <cell r="R53">
            <v>40697.120000000003</v>
          </cell>
          <cell r="S53">
            <v>5.5815384615416406</v>
          </cell>
          <cell r="T53">
            <v>1300</v>
          </cell>
          <cell r="U53">
            <v>5.5815384615384618</v>
          </cell>
          <cell r="V53" t="str">
            <v>Paul</v>
          </cell>
          <cell r="W53" t="str">
            <v>saraj</v>
          </cell>
          <cell r="X53" t="str">
            <v>CMCW</v>
          </cell>
          <cell r="Y53" t="e">
            <v>#VALUE!</v>
          </cell>
          <cell r="Z53">
            <v>1596.32</v>
          </cell>
          <cell r="AA53" t="str">
            <v>NEW</v>
          </cell>
          <cell r="AB53">
            <v>0.31</v>
          </cell>
          <cell r="AC53">
            <v>60</v>
          </cell>
          <cell r="AD53">
            <v>0.45</v>
          </cell>
          <cell r="AE53">
            <v>60</v>
          </cell>
          <cell r="AF53">
            <v>5149.4193548387093</v>
          </cell>
          <cell r="AG53">
            <v>922.58064516129036</v>
          </cell>
          <cell r="AH53">
            <v>3.9610918114143918</v>
          </cell>
          <cell r="AI53">
            <v>0</v>
          </cell>
          <cell r="AJ53">
            <v>0</v>
          </cell>
          <cell r="AK53" t="str">
            <v>Start</v>
          </cell>
          <cell r="AL53">
            <v>40676.538461538461</v>
          </cell>
          <cell r="AM53">
            <v>40688.538461538461</v>
          </cell>
          <cell r="AN53">
            <v>40684.538461538461</v>
          </cell>
          <cell r="AO53">
            <v>40686.538461538461</v>
          </cell>
          <cell r="AP53">
            <v>40689.538461538461</v>
          </cell>
          <cell r="AQ53">
            <v>40684.538461538461</v>
          </cell>
          <cell r="AR53">
            <v>40684.538461538461</v>
          </cell>
          <cell r="AS53">
            <v>7256</v>
          </cell>
          <cell r="AT53">
            <v>6</v>
          </cell>
          <cell r="AU53">
            <v>8.5161290322580641</v>
          </cell>
          <cell r="AV53">
            <v>0.52</v>
          </cell>
          <cell r="AW53">
            <v>0.1737878787878788</v>
          </cell>
          <cell r="AX53" t="str">
            <v>TP</v>
          </cell>
          <cell r="AZ53" t="e">
            <v>#VALUE!</v>
          </cell>
          <cell r="BA53" t="e">
            <v>#VALUE!</v>
          </cell>
          <cell r="BB53">
            <v>0</v>
          </cell>
          <cell r="BC53" t="e">
            <v>#VALUE!</v>
          </cell>
          <cell r="BD53">
            <v>40718.120000000003</v>
          </cell>
          <cell r="BE53">
            <v>40745</v>
          </cell>
          <cell r="BF53">
            <v>2011</v>
          </cell>
          <cell r="BG53">
            <v>7</v>
          </cell>
          <cell r="BH53">
            <v>21</v>
          </cell>
          <cell r="BI53" t="str">
            <v>2nd Half</v>
          </cell>
          <cell r="BJ53">
            <v>40805</v>
          </cell>
          <cell r="BK53">
            <v>0</v>
          </cell>
          <cell r="BL53">
            <v>0</v>
          </cell>
          <cell r="BM53" t="str">
            <v>ORD10-455</v>
          </cell>
          <cell r="BN53">
            <v>7473.68</v>
          </cell>
          <cell r="BO53">
            <v>6</v>
          </cell>
          <cell r="BR53" t="e">
            <v>#REF!</v>
          </cell>
          <cell r="BS53" t="e">
            <v>#REF!</v>
          </cell>
          <cell r="BT53" t="e">
            <v>#REF!</v>
          </cell>
          <cell r="BW53" t="e">
            <v>#REF!</v>
          </cell>
          <cell r="BY53" t="e">
            <v>#REF!</v>
          </cell>
          <cell r="BZ53" t="str">
            <v>To Recd</v>
          </cell>
          <cell r="CA53" t="str">
            <v>Unit-3</v>
          </cell>
          <cell r="CB53" t="str">
            <v>Wet Process</v>
          </cell>
        </row>
        <row r="54">
          <cell r="A54" t="str">
            <v>EGMCL/A-368A</v>
          </cell>
          <cell r="B54">
            <v>260</v>
          </cell>
          <cell r="C54" t="str">
            <v>JC Penney</v>
          </cell>
          <cell r="D54" t="str">
            <v>Mens SJB FF Twill Shorts</v>
          </cell>
          <cell r="E54" t="str">
            <v>Reg &amp; B&amp;T</v>
          </cell>
          <cell r="F54" t="str">
            <v>Solid Twill</v>
          </cell>
          <cell r="G54" t="str">
            <v>Non Denim</v>
          </cell>
          <cell r="H54" t="str">
            <v>CIPL</v>
          </cell>
          <cell r="I54" t="str">
            <v>OUT SIDE</v>
          </cell>
          <cell r="J54" t="str">
            <v>Enzyme Silicon wash</v>
          </cell>
          <cell r="K54">
            <v>300</v>
          </cell>
          <cell r="L54">
            <v>2560</v>
          </cell>
          <cell r="M54">
            <v>30720</v>
          </cell>
          <cell r="N54">
            <v>1.75</v>
          </cell>
          <cell r="O54">
            <v>4480</v>
          </cell>
          <cell r="P54">
            <v>40574</v>
          </cell>
          <cell r="Q54">
            <v>40563</v>
          </cell>
          <cell r="R54">
            <v>40571.533333333333</v>
          </cell>
          <cell r="S54">
            <v>0</v>
          </cell>
          <cell r="T54">
            <v>3600</v>
          </cell>
          <cell r="U54">
            <v>0</v>
          </cell>
          <cell r="V54" t="str">
            <v>Paul</v>
          </cell>
          <cell r="W54" t="str">
            <v>saraj</v>
          </cell>
          <cell r="X54" t="str">
            <v>CMCW</v>
          </cell>
          <cell r="Y54" t="e">
            <v>#VALUE!</v>
          </cell>
          <cell r="Z54">
            <v>9216</v>
          </cell>
          <cell r="AA54" t="str">
            <v>shift</v>
          </cell>
          <cell r="AB54">
            <v>0.31</v>
          </cell>
          <cell r="AC54">
            <v>70</v>
          </cell>
          <cell r="AD54">
            <v>0.45</v>
          </cell>
          <cell r="AE54">
            <v>50</v>
          </cell>
          <cell r="AF54">
            <v>34683.870967741939</v>
          </cell>
          <cell r="AG54">
            <v>4064.5161290322585</v>
          </cell>
          <cell r="AH54">
            <v>0</v>
          </cell>
          <cell r="AI54">
            <v>0</v>
          </cell>
          <cell r="AJ54">
            <v>0</v>
          </cell>
          <cell r="AK54" t="str">
            <v>Close</v>
          </cell>
          <cell r="AL54">
            <v>40548</v>
          </cell>
          <cell r="AM54">
            <v>40560</v>
          </cell>
          <cell r="AN54">
            <v>40556</v>
          </cell>
          <cell r="AO54">
            <v>40558</v>
          </cell>
          <cell r="AP54">
            <v>40561</v>
          </cell>
          <cell r="AQ54">
            <v>40556</v>
          </cell>
          <cell r="AR54">
            <v>40556</v>
          </cell>
          <cell r="AS54">
            <v>30720</v>
          </cell>
          <cell r="AT54" t="str">
            <v>Close</v>
          </cell>
          <cell r="AU54">
            <v>13.548387096774196</v>
          </cell>
          <cell r="AV54">
            <v>0.45500000000000002</v>
          </cell>
          <cell r="AW54">
            <v>9.5583333333333312E-2</v>
          </cell>
          <cell r="AX54" t="str">
            <v>Close</v>
          </cell>
          <cell r="AZ54" t="e">
            <v>#VALUE!</v>
          </cell>
          <cell r="BA54" t="e">
            <v>#VALUE!</v>
          </cell>
          <cell r="BB54">
            <v>0</v>
          </cell>
          <cell r="BC54">
            <v>0</v>
          </cell>
          <cell r="BD54">
            <v>40592.533333333333</v>
          </cell>
          <cell r="BE54">
            <v>40589</v>
          </cell>
          <cell r="BF54">
            <v>2011</v>
          </cell>
          <cell r="BG54">
            <v>2</v>
          </cell>
          <cell r="BH54">
            <v>15</v>
          </cell>
          <cell r="BI54" t="str">
            <v>1st Half</v>
          </cell>
          <cell r="BJ54">
            <v>40649</v>
          </cell>
          <cell r="BK54">
            <v>0</v>
          </cell>
          <cell r="BL54">
            <v>0</v>
          </cell>
          <cell r="BO54" t="str">
            <v>Close</v>
          </cell>
          <cell r="BR54" t="e">
            <v>#REF!</v>
          </cell>
          <cell r="BS54" t="e">
            <v>#REF!</v>
          </cell>
          <cell r="BT54" t="e">
            <v>#REF!</v>
          </cell>
          <cell r="BW54" t="e">
            <v>#REF!</v>
          </cell>
          <cell r="BY54" t="e">
            <v>#REF!</v>
          </cell>
          <cell r="BZ54" t="str">
            <v>To Recd</v>
          </cell>
          <cell r="CA54" t="str">
            <v>Unit-3</v>
          </cell>
          <cell r="CB54" t="str">
            <v>Wet Process</v>
          </cell>
        </row>
        <row r="55">
          <cell r="A55" t="str">
            <v>EGMCL/A-368A</v>
          </cell>
          <cell r="B55">
            <v>184</v>
          </cell>
          <cell r="C55" t="str">
            <v>JC Penney</v>
          </cell>
          <cell r="D55" t="str">
            <v>Mens SJB FF Twill Shorts</v>
          </cell>
          <cell r="E55" t="str">
            <v xml:space="preserve"> B&amp;T</v>
          </cell>
          <cell r="F55" t="str">
            <v>Solid Twill</v>
          </cell>
          <cell r="G55" t="str">
            <v>Non Denim</v>
          </cell>
          <cell r="H55" t="str">
            <v>Egmcl</v>
          </cell>
          <cell r="I55" t="str">
            <v>In House</v>
          </cell>
          <cell r="J55" t="str">
            <v>Enzyme Silicon wash</v>
          </cell>
          <cell r="K55">
            <v>300</v>
          </cell>
          <cell r="L55">
            <v>86.958333333333314</v>
          </cell>
          <cell r="M55">
            <v>1043.4999999999998</v>
          </cell>
          <cell r="N55">
            <v>1.75</v>
          </cell>
          <cell r="O55">
            <v>152.17708333333331</v>
          </cell>
          <cell r="P55">
            <v>40598</v>
          </cell>
          <cell r="Q55">
            <v>40582</v>
          </cell>
          <cell r="R55">
            <v>40582.80269230769</v>
          </cell>
          <cell r="S55">
            <v>0.80269230769044952</v>
          </cell>
          <cell r="T55">
            <v>1300</v>
          </cell>
          <cell r="U55">
            <v>0.80269230769230748</v>
          </cell>
          <cell r="V55" t="str">
            <v>Paul</v>
          </cell>
          <cell r="W55" t="str">
            <v>saraj</v>
          </cell>
          <cell r="X55" t="str">
            <v>CMCW</v>
          </cell>
          <cell r="Y55" t="e">
            <v>#VALUE!</v>
          </cell>
          <cell r="Z55">
            <v>313.04999999999995</v>
          </cell>
          <cell r="AA55" t="str">
            <v>NEW</v>
          </cell>
          <cell r="AB55">
            <v>0.31</v>
          </cell>
          <cell r="AC55">
            <v>70</v>
          </cell>
          <cell r="AD55">
            <v>0.45</v>
          </cell>
          <cell r="AE55">
            <v>60</v>
          </cell>
          <cell r="AF55">
            <v>1178.1451612903224</v>
          </cell>
          <cell r="AG55">
            <v>1467.7419354838707</v>
          </cell>
          <cell r="AH55">
            <v>0.90626550868486333</v>
          </cell>
          <cell r="AI55">
            <v>0</v>
          </cell>
          <cell r="AJ55">
            <v>0</v>
          </cell>
          <cell r="AK55" t="str">
            <v>Start</v>
          </cell>
          <cell r="AL55">
            <v>40567</v>
          </cell>
          <cell r="AM55">
            <v>40579</v>
          </cell>
          <cell r="AN55">
            <v>40575</v>
          </cell>
          <cell r="AO55">
            <v>40577</v>
          </cell>
          <cell r="AP55">
            <v>40580</v>
          </cell>
          <cell r="AQ55">
            <v>40575</v>
          </cell>
          <cell r="AR55">
            <v>40575</v>
          </cell>
          <cell r="AS55">
            <v>1043.4999999999998</v>
          </cell>
          <cell r="AT55">
            <v>2</v>
          </cell>
          <cell r="AU55">
            <v>13.548387096774196</v>
          </cell>
          <cell r="AV55">
            <v>0.38500000000000001</v>
          </cell>
          <cell r="AW55">
            <v>0.10074999999999998</v>
          </cell>
          <cell r="AX55" t="str">
            <v>TP</v>
          </cell>
          <cell r="AZ55" t="e">
            <v>#VALUE!</v>
          </cell>
          <cell r="BA55" t="e">
            <v>#VALUE!</v>
          </cell>
          <cell r="BB55">
            <v>0</v>
          </cell>
          <cell r="BC55" t="e">
            <v>#VALUE!</v>
          </cell>
          <cell r="BD55">
            <v>40603.80269230769</v>
          </cell>
          <cell r="BE55">
            <v>40628</v>
          </cell>
          <cell r="BF55">
            <v>2011</v>
          </cell>
          <cell r="BG55">
            <v>3</v>
          </cell>
          <cell r="BH55">
            <v>26</v>
          </cell>
          <cell r="BI55" t="str">
            <v>2nd Half</v>
          </cell>
          <cell r="BJ55">
            <v>40688</v>
          </cell>
          <cell r="BK55">
            <v>0</v>
          </cell>
          <cell r="BL55">
            <v>0</v>
          </cell>
          <cell r="BM55" t="str">
            <v>ORD10-353</v>
          </cell>
          <cell r="BO55">
            <v>2</v>
          </cell>
          <cell r="BR55" t="e">
            <v>#REF!</v>
          </cell>
          <cell r="BS55" t="e">
            <v>#REF!</v>
          </cell>
          <cell r="BT55" t="e">
            <v>#REF!</v>
          </cell>
          <cell r="BW55" t="e">
            <v>#REF!</v>
          </cell>
          <cell r="BY55" t="e">
            <v>#REF!</v>
          </cell>
          <cell r="BZ55" t="str">
            <v>To Recd</v>
          </cell>
          <cell r="CA55" t="str">
            <v>Unit-3</v>
          </cell>
          <cell r="CB55" t="str">
            <v>Wet Process</v>
          </cell>
        </row>
        <row r="56">
          <cell r="A56" t="str">
            <v>EGMCL/A-368C</v>
          </cell>
          <cell r="B56">
            <v>185</v>
          </cell>
          <cell r="C56" t="str">
            <v>JC Penney</v>
          </cell>
          <cell r="D56" t="str">
            <v>Mens SJB FF Twill Shorts</v>
          </cell>
          <cell r="E56" t="str">
            <v xml:space="preserve"> B&amp;T</v>
          </cell>
          <cell r="F56" t="str">
            <v>Solid Twill</v>
          </cell>
          <cell r="G56" t="str">
            <v>Non Denim</v>
          </cell>
          <cell r="H56" t="str">
            <v>Egmcl</v>
          </cell>
          <cell r="I56" t="str">
            <v>In House</v>
          </cell>
          <cell r="J56" t="str">
            <v>Enzyme Silicon wash</v>
          </cell>
          <cell r="K56">
            <v>300</v>
          </cell>
          <cell r="L56">
            <v>281.08333333333331</v>
          </cell>
          <cell r="M56">
            <v>3373</v>
          </cell>
          <cell r="N56">
            <v>1.75</v>
          </cell>
          <cell r="O56">
            <v>491.89583333333331</v>
          </cell>
          <cell r="P56">
            <v>40647</v>
          </cell>
          <cell r="Q56">
            <v>40601.69</v>
          </cell>
          <cell r="R56">
            <v>40604.284615384619</v>
          </cell>
          <cell r="S56">
            <v>2.5946153846161906</v>
          </cell>
          <cell r="T56">
            <v>1300</v>
          </cell>
          <cell r="U56">
            <v>2.5946153846153845</v>
          </cell>
          <cell r="V56" t="str">
            <v>Paul</v>
          </cell>
          <cell r="W56" t="str">
            <v>saraj</v>
          </cell>
          <cell r="X56" t="str">
            <v>CMCW</v>
          </cell>
          <cell r="Y56" t="e">
            <v>#VALUE!</v>
          </cell>
          <cell r="Z56">
            <v>1011.9</v>
          </cell>
          <cell r="AA56" t="str">
            <v>NEW</v>
          </cell>
          <cell r="AB56">
            <v>0.4</v>
          </cell>
          <cell r="AC56">
            <v>70</v>
          </cell>
          <cell r="AD56">
            <v>0.45</v>
          </cell>
          <cell r="AE56">
            <v>60</v>
          </cell>
          <cell r="AF56">
            <v>2951.3749999999995</v>
          </cell>
          <cell r="AG56">
            <v>1137.5</v>
          </cell>
          <cell r="AH56">
            <v>2.2702884615384615</v>
          </cell>
          <cell r="AI56">
            <v>0</v>
          </cell>
          <cell r="AJ56">
            <v>0</v>
          </cell>
          <cell r="AK56" t="str">
            <v>Start</v>
          </cell>
          <cell r="AL56">
            <v>40586.69</v>
          </cell>
          <cell r="AM56">
            <v>40598.69</v>
          </cell>
          <cell r="AN56">
            <v>40594.69</v>
          </cell>
          <cell r="AO56">
            <v>40596.69</v>
          </cell>
          <cell r="AP56">
            <v>40599.69</v>
          </cell>
          <cell r="AQ56">
            <v>40594.69</v>
          </cell>
          <cell r="AR56">
            <v>40594.69</v>
          </cell>
          <cell r="AS56">
            <v>3373</v>
          </cell>
          <cell r="AT56">
            <v>4</v>
          </cell>
          <cell r="AU56">
            <v>10.499999999999998</v>
          </cell>
          <cell r="AV56">
            <v>0.38500000000000001</v>
          </cell>
          <cell r="AW56">
            <v>0.13000000000000003</v>
          </cell>
          <cell r="AX56" t="str">
            <v>TP</v>
          </cell>
          <cell r="AZ56" t="e">
            <v>#VALUE!</v>
          </cell>
          <cell r="BA56" t="e">
            <v>#VALUE!</v>
          </cell>
          <cell r="BB56">
            <v>0</v>
          </cell>
          <cell r="BC56" t="e">
            <v>#VALUE!</v>
          </cell>
          <cell r="BD56">
            <v>40625.284615384619</v>
          </cell>
          <cell r="BE56">
            <v>40677</v>
          </cell>
          <cell r="BF56">
            <v>2011</v>
          </cell>
          <cell r="BG56">
            <v>5</v>
          </cell>
          <cell r="BH56">
            <v>14</v>
          </cell>
          <cell r="BI56" t="str">
            <v>1st Half</v>
          </cell>
          <cell r="BJ56">
            <v>40737</v>
          </cell>
          <cell r="BK56">
            <v>0</v>
          </cell>
          <cell r="BL56">
            <v>0</v>
          </cell>
          <cell r="BM56" t="str">
            <v>ORD10-356</v>
          </cell>
          <cell r="BO56">
            <v>4</v>
          </cell>
          <cell r="BR56" t="e">
            <v>#REF!</v>
          </cell>
          <cell r="BS56" t="e">
            <v>#REF!</v>
          </cell>
          <cell r="BT56" t="e">
            <v>#REF!</v>
          </cell>
          <cell r="BW56" t="e">
            <v>#REF!</v>
          </cell>
          <cell r="BY56" t="e">
            <v>#REF!</v>
          </cell>
          <cell r="BZ56" t="str">
            <v>To Recd</v>
          </cell>
          <cell r="CA56" t="str">
            <v>Unit-3</v>
          </cell>
          <cell r="CB56" t="str">
            <v>Wet Process</v>
          </cell>
        </row>
        <row r="57">
          <cell r="A57" t="str">
            <v>EGMCL/A-444</v>
          </cell>
          <cell r="B57">
            <v>261</v>
          </cell>
          <cell r="C57" t="str">
            <v>JC Penney</v>
          </cell>
          <cell r="D57" t="str">
            <v>Mens SJB FF Twill Shorts</v>
          </cell>
          <cell r="E57" t="str">
            <v>Reg &amp; B&amp;T</v>
          </cell>
          <cell r="F57" t="str">
            <v>Solid Twill</v>
          </cell>
          <cell r="G57" t="str">
            <v>Non Denim</v>
          </cell>
          <cell r="H57" t="str">
            <v>CIPL</v>
          </cell>
          <cell r="I57" t="str">
            <v>OUT SIDE</v>
          </cell>
          <cell r="J57" t="str">
            <v>Enzyme Silicon wash</v>
          </cell>
          <cell r="L57">
            <v>1668</v>
          </cell>
          <cell r="M57">
            <v>20016</v>
          </cell>
          <cell r="N57">
            <v>1.75</v>
          </cell>
          <cell r="O57">
            <v>2919</v>
          </cell>
          <cell r="P57">
            <v>40789</v>
          </cell>
          <cell r="Q57">
            <v>40748</v>
          </cell>
          <cell r="R57">
            <v>40753.132307692307</v>
          </cell>
          <cell r="S57">
            <v>0</v>
          </cell>
          <cell r="T57">
            <v>3900</v>
          </cell>
          <cell r="U57">
            <v>0</v>
          </cell>
          <cell r="V57" t="str">
            <v>Paul</v>
          </cell>
          <cell r="W57" t="str">
            <v>saraj</v>
          </cell>
          <cell r="X57" t="str">
            <v>CMCW</v>
          </cell>
          <cell r="Y57" t="e">
            <v>#VALUE!</v>
          </cell>
          <cell r="Z57">
            <v>0</v>
          </cell>
          <cell r="AA57" t="str">
            <v>shift</v>
          </cell>
          <cell r="AB57">
            <v>0.31</v>
          </cell>
          <cell r="AC57">
            <v>70</v>
          </cell>
          <cell r="AD57">
            <v>0.45</v>
          </cell>
          <cell r="AE57">
            <v>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Close</v>
          </cell>
          <cell r="AL57">
            <v>40733</v>
          </cell>
          <cell r="AM57">
            <v>40745</v>
          </cell>
          <cell r="AN57">
            <v>40741</v>
          </cell>
          <cell r="AO57">
            <v>40743</v>
          </cell>
          <cell r="AP57">
            <v>40746</v>
          </cell>
          <cell r="AQ57">
            <v>40741</v>
          </cell>
          <cell r="AR57">
            <v>40741</v>
          </cell>
          <cell r="AS57">
            <v>20016</v>
          </cell>
          <cell r="AT57" t="str">
            <v>Close</v>
          </cell>
          <cell r="AU57">
            <v>0</v>
          </cell>
          <cell r="AV57">
            <v>0.45500000000000002</v>
          </cell>
          <cell r="AW57" t="e">
            <v>#DIV/0!</v>
          </cell>
          <cell r="AX57" t="str">
            <v>Close</v>
          </cell>
          <cell r="AZ57" t="e">
            <v>#VALUE!</v>
          </cell>
          <cell r="BA57" t="e">
            <v>#VALUE!</v>
          </cell>
          <cell r="BB57">
            <v>0</v>
          </cell>
          <cell r="BC57">
            <v>0</v>
          </cell>
          <cell r="BD57">
            <v>40774.132307692307</v>
          </cell>
          <cell r="BE57">
            <v>40804</v>
          </cell>
          <cell r="BF57">
            <v>2011</v>
          </cell>
          <cell r="BG57">
            <v>9</v>
          </cell>
          <cell r="BH57">
            <v>18</v>
          </cell>
          <cell r="BI57" t="str">
            <v>2nd Half</v>
          </cell>
          <cell r="BJ57">
            <v>40864</v>
          </cell>
          <cell r="BK57">
            <v>0</v>
          </cell>
          <cell r="BL57">
            <v>0</v>
          </cell>
          <cell r="BO57" t="str">
            <v>Close</v>
          </cell>
          <cell r="BR57" t="e">
            <v>#REF!</v>
          </cell>
          <cell r="BS57" t="e">
            <v>#REF!</v>
          </cell>
          <cell r="BT57" t="e">
            <v>#REF!</v>
          </cell>
          <cell r="BW57" t="e">
            <v>#REF!</v>
          </cell>
          <cell r="BY57" t="e">
            <v>#REF!</v>
          </cell>
          <cell r="BZ57" t="str">
            <v>To Recd</v>
          </cell>
          <cell r="CA57" t="str">
            <v>Unit-3</v>
          </cell>
          <cell r="CB57" t="str">
            <v>Wet Process</v>
          </cell>
        </row>
        <row r="58">
          <cell r="A58" t="str">
            <v>EGMCL/A-444A</v>
          </cell>
          <cell r="B58">
            <v>186</v>
          </cell>
          <cell r="C58" t="str">
            <v>JC Penney</v>
          </cell>
          <cell r="D58" t="str">
            <v>Mens SJB FF Twill Shorts</v>
          </cell>
          <cell r="E58" t="str">
            <v>Reg &amp; B&amp;T</v>
          </cell>
          <cell r="F58" t="str">
            <v>Solid Twill</v>
          </cell>
          <cell r="G58" t="str">
            <v>Non Denim</v>
          </cell>
          <cell r="H58" t="str">
            <v>CIPL</v>
          </cell>
          <cell r="I58" t="str">
            <v>OUT SIDE</v>
          </cell>
          <cell r="J58" t="str">
            <v>Enzyme Silicon wash</v>
          </cell>
          <cell r="L58">
            <v>1668</v>
          </cell>
          <cell r="M58">
            <v>20016</v>
          </cell>
          <cell r="N58">
            <v>1.75</v>
          </cell>
          <cell r="O58">
            <v>2919</v>
          </cell>
          <cell r="P58">
            <v>40809</v>
          </cell>
          <cell r="Q58">
            <v>40754.132307692307</v>
          </cell>
          <cell r="R58">
            <v>40761.830769230772</v>
          </cell>
          <cell r="S58">
            <v>0</v>
          </cell>
          <cell r="T58">
            <v>2600</v>
          </cell>
          <cell r="U58">
            <v>0</v>
          </cell>
          <cell r="V58" t="str">
            <v>Paul</v>
          </cell>
          <cell r="W58" t="str">
            <v>saraj</v>
          </cell>
          <cell r="X58" t="str">
            <v>CMCW</v>
          </cell>
          <cell r="Y58" t="e">
            <v>#VALUE!</v>
          </cell>
          <cell r="Z58">
            <v>0</v>
          </cell>
          <cell r="AA58" t="str">
            <v>shift</v>
          </cell>
          <cell r="AB58">
            <v>0.31</v>
          </cell>
          <cell r="AC58">
            <v>70</v>
          </cell>
          <cell r="AD58">
            <v>0.45</v>
          </cell>
          <cell r="AE58">
            <v>6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Close</v>
          </cell>
          <cell r="AL58">
            <v>40739.132307692307</v>
          </cell>
          <cell r="AM58">
            <v>40751.132307692307</v>
          </cell>
          <cell r="AN58">
            <v>40747.132307692307</v>
          </cell>
          <cell r="AO58">
            <v>40749.132307692307</v>
          </cell>
          <cell r="AP58">
            <v>40752.132307692307</v>
          </cell>
          <cell r="AQ58">
            <v>40747.132307692307</v>
          </cell>
          <cell r="AR58">
            <v>40747.132307692307</v>
          </cell>
          <cell r="AS58">
            <v>20016</v>
          </cell>
          <cell r="AT58" t="str">
            <v>Close</v>
          </cell>
          <cell r="AU58">
            <v>0</v>
          </cell>
          <cell r="AV58">
            <v>0.45500000000000002</v>
          </cell>
          <cell r="AW58" t="e">
            <v>#DIV/0!</v>
          </cell>
          <cell r="AX58" t="str">
            <v>Close</v>
          </cell>
          <cell r="AZ58" t="e">
            <v>#VALUE!</v>
          </cell>
          <cell r="BA58" t="e">
            <v>#VALUE!</v>
          </cell>
          <cell r="BB58">
            <v>0</v>
          </cell>
          <cell r="BC58">
            <v>0</v>
          </cell>
          <cell r="BD58">
            <v>40782.830769230772</v>
          </cell>
          <cell r="BE58">
            <v>40824</v>
          </cell>
          <cell r="BF58">
            <v>2011</v>
          </cell>
          <cell r="BG58">
            <v>10</v>
          </cell>
          <cell r="BH58">
            <v>8</v>
          </cell>
          <cell r="BI58" t="str">
            <v>1st Half</v>
          </cell>
          <cell r="BJ58">
            <v>40884</v>
          </cell>
          <cell r="BK58">
            <v>0</v>
          </cell>
          <cell r="BL58">
            <v>0</v>
          </cell>
          <cell r="BO58" t="str">
            <v>Close</v>
          </cell>
          <cell r="BR58" t="e">
            <v>#REF!</v>
          </cell>
          <cell r="BS58" t="e">
            <v>#REF!</v>
          </cell>
          <cell r="BT58" t="e">
            <v>#REF!</v>
          </cell>
          <cell r="BW58" t="e">
            <v>#REF!</v>
          </cell>
          <cell r="BY58" t="e">
            <v>#REF!</v>
          </cell>
          <cell r="BZ58" t="str">
            <v>To Recd</v>
          </cell>
          <cell r="CA58" t="str">
            <v>Unit-3</v>
          </cell>
          <cell r="CB58" t="str">
            <v>Wet Process</v>
          </cell>
        </row>
        <row r="59">
          <cell r="A59" t="str">
            <v>EGMCL/A-444B</v>
          </cell>
          <cell r="B59">
            <v>187</v>
          </cell>
          <cell r="C59" t="str">
            <v>JC Penney</v>
          </cell>
          <cell r="D59" t="str">
            <v>Mens SJB FF Twill Shorts</v>
          </cell>
          <cell r="E59" t="str">
            <v>Reg &amp; B&amp;T</v>
          </cell>
          <cell r="F59" t="str">
            <v>Solid Twill</v>
          </cell>
          <cell r="G59" t="str">
            <v>Non Denim</v>
          </cell>
          <cell r="H59" t="str">
            <v>CIPL</v>
          </cell>
          <cell r="I59" t="str">
            <v>OUT SIDE</v>
          </cell>
          <cell r="J59" t="str">
            <v>Enzyme Silicon wash</v>
          </cell>
          <cell r="K59">
            <v>300</v>
          </cell>
          <cell r="L59">
            <v>2500</v>
          </cell>
          <cell r="M59">
            <v>30000</v>
          </cell>
          <cell r="N59">
            <v>1.75</v>
          </cell>
          <cell r="O59">
            <v>4375</v>
          </cell>
          <cell r="P59">
            <v>40850</v>
          </cell>
          <cell r="Q59">
            <v>40762.830769230772</v>
          </cell>
          <cell r="R59">
            <v>40785.907692307694</v>
          </cell>
          <cell r="S59">
            <v>0</v>
          </cell>
          <cell r="T59">
            <v>1300</v>
          </cell>
          <cell r="U59">
            <v>0</v>
          </cell>
          <cell r="V59" t="str">
            <v>Paul</v>
          </cell>
          <cell r="W59" t="str">
            <v>saraj</v>
          </cell>
          <cell r="X59" t="str">
            <v>CMCW</v>
          </cell>
          <cell r="Y59" t="e">
            <v>#VALUE!</v>
          </cell>
          <cell r="Z59">
            <v>9000</v>
          </cell>
          <cell r="AA59" t="str">
            <v>shift</v>
          </cell>
          <cell r="AB59">
            <v>0.31</v>
          </cell>
          <cell r="AC59">
            <v>70</v>
          </cell>
          <cell r="AD59">
            <v>0.45</v>
          </cell>
          <cell r="AE59">
            <v>60</v>
          </cell>
          <cell r="AF59">
            <v>33870.967741935485</v>
          </cell>
          <cell r="AG59">
            <v>1467.7419354838707</v>
          </cell>
          <cell r="AH59">
            <v>0</v>
          </cell>
          <cell r="AI59">
            <v>0</v>
          </cell>
          <cell r="AJ59">
            <v>0</v>
          </cell>
          <cell r="AK59" t="str">
            <v>Close</v>
          </cell>
          <cell r="AL59">
            <v>40747.830769230772</v>
          </cell>
          <cell r="AM59">
            <v>40759.830769230772</v>
          </cell>
          <cell r="AN59">
            <v>40755.830769230772</v>
          </cell>
          <cell r="AO59">
            <v>40757.830769230772</v>
          </cell>
          <cell r="AP59">
            <v>40760.830769230772</v>
          </cell>
          <cell r="AQ59">
            <v>40755.830769230772</v>
          </cell>
          <cell r="AR59">
            <v>40755.830769230772</v>
          </cell>
          <cell r="AS59">
            <v>30000</v>
          </cell>
          <cell r="AT59" t="str">
            <v>Close</v>
          </cell>
          <cell r="AU59">
            <v>13.548387096774194</v>
          </cell>
          <cell r="AV59">
            <v>0.45500000000000002</v>
          </cell>
          <cell r="AW59">
            <v>9.5583333333333326E-2</v>
          </cell>
          <cell r="AX59" t="str">
            <v>Close</v>
          </cell>
          <cell r="AZ59" t="e">
            <v>#VALUE!</v>
          </cell>
          <cell r="BA59" t="e">
            <v>#VALUE!</v>
          </cell>
          <cell r="BB59">
            <v>0</v>
          </cell>
          <cell r="BC59">
            <v>0</v>
          </cell>
          <cell r="BD59">
            <v>40806.907692307694</v>
          </cell>
          <cell r="BE59">
            <v>40865</v>
          </cell>
          <cell r="BF59">
            <v>2011</v>
          </cell>
          <cell r="BG59">
            <v>11</v>
          </cell>
          <cell r="BH59">
            <v>18</v>
          </cell>
          <cell r="BI59" t="str">
            <v>2nd Half</v>
          </cell>
          <cell r="BJ59">
            <v>40925</v>
          </cell>
          <cell r="BK59">
            <v>0</v>
          </cell>
          <cell r="BL59">
            <v>0</v>
          </cell>
          <cell r="BO59" t="str">
            <v>Close</v>
          </cell>
          <cell r="BR59" t="e">
            <v>#REF!</v>
          </cell>
          <cell r="BS59" t="e">
            <v>#REF!</v>
          </cell>
          <cell r="BT59" t="e">
            <v>#REF!</v>
          </cell>
          <cell r="BW59" t="e">
            <v>#REF!</v>
          </cell>
          <cell r="BY59" t="e">
            <v>#REF!</v>
          </cell>
          <cell r="BZ59" t="str">
            <v>To Recd</v>
          </cell>
          <cell r="CA59" t="str">
            <v>Unit-3</v>
          </cell>
          <cell r="CB59" t="str">
            <v>Wet Process</v>
          </cell>
        </row>
        <row r="60">
          <cell r="A60" t="str">
            <v>EGMCL/A-410</v>
          </cell>
          <cell r="B60">
            <v>188</v>
          </cell>
          <cell r="C60" t="str">
            <v>JC Penney</v>
          </cell>
          <cell r="D60" t="str">
            <v>Mens SJB FF Twill Shorts</v>
          </cell>
          <cell r="E60" t="str">
            <v xml:space="preserve">Reg </v>
          </cell>
          <cell r="F60" t="str">
            <v>Solid Twill</v>
          </cell>
          <cell r="G60" t="str">
            <v>Non Denim</v>
          </cell>
          <cell r="H60" t="str">
            <v>Egmcl</v>
          </cell>
          <cell r="I60" t="str">
            <v>In House</v>
          </cell>
          <cell r="J60" t="str">
            <v>Enzyme Silicon wash</v>
          </cell>
          <cell r="K60">
            <v>300</v>
          </cell>
          <cell r="L60">
            <v>696.16666666666663</v>
          </cell>
          <cell r="M60">
            <v>8354</v>
          </cell>
          <cell r="N60">
            <v>1.75</v>
          </cell>
          <cell r="O60">
            <v>1218.2916666666665</v>
          </cell>
          <cell r="P60">
            <v>40653</v>
          </cell>
          <cell r="Q60">
            <v>40605.284615384619</v>
          </cell>
          <cell r="R60">
            <v>40611.710769230769</v>
          </cell>
          <cell r="S60">
            <v>6.4261538461505552</v>
          </cell>
          <cell r="T60">
            <v>1300</v>
          </cell>
          <cell r="U60">
            <v>6.4261538461538459</v>
          </cell>
          <cell r="V60" t="str">
            <v>Paul</v>
          </cell>
          <cell r="W60" t="str">
            <v>saraj</v>
          </cell>
          <cell r="X60" t="str">
            <v>CMCW</v>
          </cell>
          <cell r="Y60" t="e">
            <v>#VALUE!</v>
          </cell>
          <cell r="Z60">
            <v>2506.1999999999998</v>
          </cell>
          <cell r="AA60" t="str">
            <v>NEW</v>
          </cell>
          <cell r="AB60">
            <v>0.4</v>
          </cell>
          <cell r="AC60">
            <v>70</v>
          </cell>
          <cell r="AD60">
            <v>0.45</v>
          </cell>
          <cell r="AE60">
            <v>60</v>
          </cell>
          <cell r="AF60">
            <v>7309.7499999999991</v>
          </cell>
          <cell r="AG60">
            <v>1137.5</v>
          </cell>
          <cell r="AH60">
            <v>5.6228846153846144</v>
          </cell>
          <cell r="AI60">
            <v>0</v>
          </cell>
          <cell r="AJ60">
            <v>0</v>
          </cell>
          <cell r="AK60" t="str">
            <v>Start</v>
          </cell>
          <cell r="AL60">
            <v>40590.284615384619</v>
          </cell>
          <cell r="AM60">
            <v>40602.284615384619</v>
          </cell>
          <cell r="AN60">
            <v>40598.284615384619</v>
          </cell>
          <cell r="AO60">
            <v>40600.284615384619</v>
          </cell>
          <cell r="AP60">
            <v>40603.284615384619</v>
          </cell>
          <cell r="AQ60">
            <v>40598.284615384619</v>
          </cell>
          <cell r="AR60">
            <v>40598.284615384619</v>
          </cell>
          <cell r="AS60">
            <v>8354</v>
          </cell>
          <cell r="AT60">
            <v>4</v>
          </cell>
          <cell r="AU60">
            <v>10.5</v>
          </cell>
          <cell r="AV60">
            <v>0.315</v>
          </cell>
          <cell r="AW60">
            <v>0.13666666666666666</v>
          </cell>
          <cell r="AX60" t="str">
            <v>TP</v>
          </cell>
          <cell r="AZ60" t="e">
            <v>#VALUE!</v>
          </cell>
          <cell r="BA60" t="e">
            <v>#VALUE!</v>
          </cell>
          <cell r="BB60">
            <v>0</v>
          </cell>
          <cell r="BC60" t="e">
            <v>#VALUE!</v>
          </cell>
          <cell r="BD60">
            <v>40632.710769230769</v>
          </cell>
          <cell r="BE60">
            <v>40698</v>
          </cell>
          <cell r="BF60">
            <v>2011</v>
          </cell>
          <cell r="BG60">
            <v>6</v>
          </cell>
          <cell r="BH60">
            <v>4</v>
          </cell>
          <cell r="BI60" t="str">
            <v>1st Half</v>
          </cell>
          <cell r="BJ60">
            <v>40758</v>
          </cell>
          <cell r="BK60">
            <v>0</v>
          </cell>
          <cell r="BL60">
            <v>0</v>
          </cell>
          <cell r="BM60" t="str">
            <v>ORD10-282</v>
          </cell>
          <cell r="BO60">
            <v>4</v>
          </cell>
          <cell r="BR60" t="e">
            <v>#REF!</v>
          </cell>
          <cell r="BS60" t="e">
            <v>#REF!</v>
          </cell>
          <cell r="BT60" t="e">
            <v>#REF!</v>
          </cell>
          <cell r="BW60" t="e">
            <v>#REF!</v>
          </cell>
          <cell r="BY60" t="e">
            <v>#REF!</v>
          </cell>
          <cell r="BZ60" t="str">
            <v>To Recd</v>
          </cell>
          <cell r="CA60" t="str">
            <v>Unit-3</v>
          </cell>
          <cell r="CB60" t="str">
            <v>Wet Process</v>
          </cell>
        </row>
        <row r="61">
          <cell r="A61" t="str">
            <v>EGMCL/A-417</v>
          </cell>
          <cell r="B61">
            <v>57</v>
          </cell>
          <cell r="C61" t="str">
            <v>JC Penney</v>
          </cell>
          <cell r="D61" t="str">
            <v>5 Pocket Pant</v>
          </cell>
          <cell r="E61" t="str">
            <v>PPK#19162</v>
          </cell>
          <cell r="F61" t="str">
            <v>Solid Twill</v>
          </cell>
          <cell r="G61" t="str">
            <v>Non Denim</v>
          </cell>
          <cell r="H61" t="str">
            <v>CIPL</v>
          </cell>
          <cell r="I61" t="str">
            <v>OUT SIDE</v>
          </cell>
          <cell r="J61" t="str">
            <v>Enzyme Silicon wash</v>
          </cell>
          <cell r="K61">
            <v>500</v>
          </cell>
          <cell r="L61">
            <v>180</v>
          </cell>
          <cell r="M61">
            <v>2160</v>
          </cell>
          <cell r="N61">
            <v>2.5</v>
          </cell>
          <cell r="O61">
            <v>450</v>
          </cell>
          <cell r="P61">
            <v>40540</v>
          </cell>
          <cell r="Q61">
            <v>40514</v>
          </cell>
          <cell r="R61">
            <v>40516.160000000003</v>
          </cell>
          <cell r="S61">
            <v>0</v>
          </cell>
          <cell r="T61">
            <v>1000</v>
          </cell>
          <cell r="U61">
            <v>0</v>
          </cell>
          <cell r="V61" t="str">
            <v>Paul</v>
          </cell>
          <cell r="W61" t="str">
            <v>saraj</v>
          </cell>
          <cell r="X61" t="str">
            <v>CMCW</v>
          </cell>
          <cell r="Y61" t="e">
            <v>#VALUE!</v>
          </cell>
          <cell r="Z61">
            <v>1080</v>
          </cell>
          <cell r="AA61" t="str">
            <v>shift</v>
          </cell>
          <cell r="AB61">
            <v>0.31</v>
          </cell>
          <cell r="AC61">
            <v>40</v>
          </cell>
          <cell r="AD61">
            <v>0.2</v>
          </cell>
          <cell r="AE61">
            <v>50</v>
          </cell>
          <cell r="AF61">
            <v>2322.5806451612902</v>
          </cell>
          <cell r="AG61">
            <v>1075.2688172043011</v>
          </cell>
          <cell r="AH61">
            <v>0</v>
          </cell>
          <cell r="AI61">
            <v>0</v>
          </cell>
          <cell r="AJ61">
            <v>0</v>
          </cell>
          <cell r="AK61" t="str">
            <v>Close</v>
          </cell>
          <cell r="AL61">
            <v>40499</v>
          </cell>
          <cell r="AM61">
            <v>40511</v>
          </cell>
          <cell r="AN61">
            <v>40507</v>
          </cell>
          <cell r="AO61">
            <v>40509</v>
          </cell>
          <cell r="AP61">
            <v>40512</v>
          </cell>
          <cell r="AQ61">
            <v>40507</v>
          </cell>
          <cell r="AR61">
            <v>40507</v>
          </cell>
          <cell r="AS61">
            <v>2160</v>
          </cell>
          <cell r="AT61" t="str">
            <v>Close</v>
          </cell>
          <cell r="AU61">
            <v>12.903225806451612</v>
          </cell>
          <cell r="AV61">
            <v>0.65</v>
          </cell>
          <cell r="AW61">
            <v>0.143375</v>
          </cell>
          <cell r="AX61" t="str">
            <v>Close</v>
          </cell>
          <cell r="AZ61" t="e">
            <v>#VALUE!</v>
          </cell>
          <cell r="BA61" t="e">
            <v>#VALUE!</v>
          </cell>
          <cell r="BB61">
            <v>0</v>
          </cell>
          <cell r="BC61">
            <v>0</v>
          </cell>
          <cell r="BD61">
            <v>40537.160000000003</v>
          </cell>
          <cell r="BE61">
            <v>40555</v>
          </cell>
          <cell r="BF61">
            <v>2011</v>
          </cell>
          <cell r="BG61">
            <v>1</v>
          </cell>
          <cell r="BH61">
            <v>12</v>
          </cell>
          <cell r="BI61" t="str">
            <v>1st Half</v>
          </cell>
          <cell r="BJ61">
            <v>40615</v>
          </cell>
          <cell r="BK61">
            <v>0</v>
          </cell>
          <cell r="BL61">
            <v>0</v>
          </cell>
          <cell r="BO61" t="str">
            <v>Close</v>
          </cell>
          <cell r="BR61" t="e">
            <v>#REF!</v>
          </cell>
          <cell r="BS61" t="e">
            <v>#REF!</v>
          </cell>
          <cell r="BT61" t="e">
            <v>#REF!</v>
          </cell>
          <cell r="BW61" t="e">
            <v>#REF!</v>
          </cell>
          <cell r="BY61" t="e">
            <v>#REF!</v>
          </cell>
          <cell r="BZ61" t="str">
            <v>To Recd</v>
          </cell>
          <cell r="CA61" t="str">
            <v>Unit-3</v>
          </cell>
          <cell r="CB61" t="str">
            <v>Wet Process</v>
          </cell>
        </row>
        <row r="62">
          <cell r="A62" t="str">
            <v>EGMCL/A-408</v>
          </cell>
          <cell r="B62">
            <v>58</v>
          </cell>
          <cell r="C62" t="str">
            <v>JC Penney</v>
          </cell>
          <cell r="D62" t="str">
            <v>SJB Men's Everyday Chino</v>
          </cell>
          <cell r="F62" t="str">
            <v>Solid Twill</v>
          </cell>
          <cell r="G62" t="str">
            <v>Non Denim</v>
          </cell>
          <cell r="H62" t="str">
            <v>CIPL</v>
          </cell>
          <cell r="I62" t="str">
            <v>OUT SIDE</v>
          </cell>
          <cell r="J62" t="str">
            <v>Enzyme Silicon wash</v>
          </cell>
          <cell r="K62">
            <v>500</v>
          </cell>
          <cell r="L62">
            <v>2736</v>
          </cell>
          <cell r="M62">
            <v>32832</v>
          </cell>
          <cell r="N62">
            <v>2.5</v>
          </cell>
          <cell r="O62">
            <v>6840</v>
          </cell>
          <cell r="P62">
            <v>40533</v>
          </cell>
          <cell r="Q62">
            <v>40522</v>
          </cell>
          <cell r="R62">
            <v>40543.887999999999</v>
          </cell>
          <cell r="S62">
            <v>0</v>
          </cell>
          <cell r="T62">
            <v>1500</v>
          </cell>
          <cell r="U62">
            <v>0</v>
          </cell>
          <cell r="V62" t="str">
            <v>Paul</v>
          </cell>
          <cell r="W62" t="str">
            <v>saraj</v>
          </cell>
          <cell r="X62" t="str">
            <v>CMCW</v>
          </cell>
          <cell r="Y62" t="e">
            <v>#VALUE!</v>
          </cell>
          <cell r="Z62">
            <v>16416</v>
          </cell>
          <cell r="AA62" t="str">
            <v>shift</v>
          </cell>
          <cell r="AB62">
            <v>0.31</v>
          </cell>
          <cell r="AC62">
            <v>70</v>
          </cell>
          <cell r="AD62">
            <v>0.45</v>
          </cell>
          <cell r="AE62">
            <v>50</v>
          </cell>
          <cell r="AF62">
            <v>61780.645161290326</v>
          </cell>
          <cell r="AG62">
            <v>2822.5806451612907</v>
          </cell>
          <cell r="AH62">
            <v>0</v>
          </cell>
          <cell r="AI62">
            <v>0</v>
          </cell>
          <cell r="AJ62">
            <v>0</v>
          </cell>
          <cell r="AK62" t="str">
            <v>Close</v>
          </cell>
          <cell r="AL62">
            <v>40507</v>
          </cell>
          <cell r="AM62">
            <v>40519</v>
          </cell>
          <cell r="AN62">
            <v>40515</v>
          </cell>
          <cell r="AO62">
            <v>40517</v>
          </cell>
          <cell r="AP62">
            <v>40520</v>
          </cell>
          <cell r="AQ62">
            <v>40515</v>
          </cell>
          <cell r="AR62">
            <v>40515</v>
          </cell>
          <cell r="AS62">
            <v>32832</v>
          </cell>
          <cell r="AT62" t="str">
            <v>Close</v>
          </cell>
          <cell r="AU62">
            <v>22.580645161290324</v>
          </cell>
          <cell r="AV62">
            <v>0.65</v>
          </cell>
          <cell r="AW62">
            <v>8.1928571428571434E-2</v>
          </cell>
          <cell r="AX62" t="str">
            <v>Close</v>
          </cell>
          <cell r="AZ62" t="e">
            <v>#VALUE!</v>
          </cell>
          <cell r="BA62" t="e">
            <v>#VALUE!</v>
          </cell>
          <cell r="BB62">
            <v>0</v>
          </cell>
          <cell r="BC62">
            <v>0</v>
          </cell>
          <cell r="BD62">
            <v>40564.887999999999</v>
          </cell>
          <cell r="BE62">
            <v>40548</v>
          </cell>
          <cell r="BF62">
            <v>2011</v>
          </cell>
          <cell r="BG62">
            <v>1</v>
          </cell>
          <cell r="BH62">
            <v>5</v>
          </cell>
          <cell r="BI62" t="str">
            <v>1st Half</v>
          </cell>
          <cell r="BJ62">
            <v>40608</v>
          </cell>
          <cell r="BK62">
            <v>0</v>
          </cell>
          <cell r="BL62">
            <v>0</v>
          </cell>
          <cell r="BO62" t="str">
            <v>Close</v>
          </cell>
          <cell r="BR62" t="e">
            <v>#REF!</v>
          </cell>
          <cell r="BS62" t="e">
            <v>#REF!</v>
          </cell>
          <cell r="BT62" t="e">
            <v>#REF!</v>
          </cell>
          <cell r="BW62" t="e">
            <v>#REF!</v>
          </cell>
          <cell r="BY62" t="e">
            <v>#REF!</v>
          </cell>
          <cell r="BZ62" t="str">
            <v>To Recd</v>
          </cell>
          <cell r="CA62" t="str">
            <v>Unit-1</v>
          </cell>
          <cell r="CB62" t="str">
            <v>Wet Process</v>
          </cell>
        </row>
        <row r="63">
          <cell r="A63" t="str">
            <v>EGMCL/A-424</v>
          </cell>
          <cell r="B63">
            <v>299</v>
          </cell>
          <cell r="C63" t="str">
            <v>JC Penney</v>
          </cell>
          <cell r="D63" t="str">
            <v>SJB Men's Everyday Chino</v>
          </cell>
          <cell r="F63" t="str">
            <v>Solid Twill</v>
          </cell>
          <cell r="G63" t="str">
            <v>Non Denim</v>
          </cell>
          <cell r="H63" t="str">
            <v>CIPL</v>
          </cell>
          <cell r="I63" t="str">
            <v>OUT SIDE</v>
          </cell>
          <cell r="J63" t="str">
            <v>Enzyme Silicon wash</v>
          </cell>
          <cell r="K63">
            <v>500</v>
          </cell>
          <cell r="L63">
            <v>700</v>
          </cell>
          <cell r="M63">
            <v>8400</v>
          </cell>
          <cell r="N63">
            <v>2.5</v>
          </cell>
          <cell r="O63">
            <v>1750</v>
          </cell>
          <cell r="P63">
            <v>40582</v>
          </cell>
          <cell r="Q63">
            <v>40568</v>
          </cell>
          <cell r="R63">
            <v>40573.599999999999</v>
          </cell>
          <cell r="S63">
            <v>0</v>
          </cell>
          <cell r="T63">
            <v>1500</v>
          </cell>
          <cell r="U63">
            <v>0</v>
          </cell>
          <cell r="V63" t="str">
            <v>Paul</v>
          </cell>
          <cell r="W63" t="str">
            <v>saraj</v>
          </cell>
          <cell r="X63" t="str">
            <v>CMCW</v>
          </cell>
          <cell r="Y63" t="e">
            <v>#VALUE!</v>
          </cell>
          <cell r="Z63">
            <v>4200</v>
          </cell>
          <cell r="AA63" t="str">
            <v>shift</v>
          </cell>
          <cell r="AB63">
            <v>0.31</v>
          </cell>
          <cell r="AC63">
            <v>70</v>
          </cell>
          <cell r="AD63">
            <v>0.45</v>
          </cell>
          <cell r="AE63">
            <v>50</v>
          </cell>
          <cell r="AF63">
            <v>15806.451612903225</v>
          </cell>
          <cell r="AG63">
            <v>2822.5806451612907</v>
          </cell>
          <cell r="AH63">
            <v>0</v>
          </cell>
          <cell r="AI63">
            <v>0</v>
          </cell>
          <cell r="AJ63">
            <v>0</v>
          </cell>
          <cell r="AK63" t="str">
            <v>Close</v>
          </cell>
          <cell r="AL63">
            <v>40553</v>
          </cell>
          <cell r="AM63">
            <v>40565</v>
          </cell>
          <cell r="AN63">
            <v>40561</v>
          </cell>
          <cell r="AO63">
            <v>40563</v>
          </cell>
          <cell r="AP63">
            <v>40566</v>
          </cell>
          <cell r="AQ63">
            <v>40561</v>
          </cell>
          <cell r="AR63">
            <v>40561</v>
          </cell>
          <cell r="AS63">
            <v>8400</v>
          </cell>
          <cell r="AT63" t="str">
            <v>Close</v>
          </cell>
          <cell r="AU63">
            <v>22.58064516129032</v>
          </cell>
          <cell r="AV63">
            <v>0.65</v>
          </cell>
          <cell r="AW63">
            <v>8.1928571428571434E-2</v>
          </cell>
          <cell r="AX63" t="str">
            <v>Close</v>
          </cell>
          <cell r="AZ63" t="e">
            <v>#VALUE!</v>
          </cell>
          <cell r="BA63" t="e">
            <v>#VALUE!</v>
          </cell>
          <cell r="BB63">
            <v>0</v>
          </cell>
          <cell r="BC63">
            <v>0</v>
          </cell>
          <cell r="BD63">
            <v>40594.6</v>
          </cell>
          <cell r="BE63">
            <v>40597</v>
          </cell>
          <cell r="BF63">
            <v>2011</v>
          </cell>
          <cell r="BG63">
            <v>2</v>
          </cell>
          <cell r="BH63">
            <v>23</v>
          </cell>
          <cell r="BI63" t="str">
            <v>2nd Half</v>
          </cell>
          <cell r="BJ63">
            <v>40657</v>
          </cell>
          <cell r="BK63">
            <v>0</v>
          </cell>
          <cell r="BL63">
            <v>0</v>
          </cell>
          <cell r="BM63" t="str">
            <v>ORD10-325</v>
          </cell>
          <cell r="BO63" t="str">
            <v>Close</v>
          </cell>
          <cell r="BR63" t="e">
            <v>#REF!</v>
          </cell>
          <cell r="BS63" t="e">
            <v>#REF!</v>
          </cell>
          <cell r="BT63" t="e">
            <v>#REF!</v>
          </cell>
          <cell r="BW63" t="e">
            <v>#REF!</v>
          </cell>
          <cell r="BY63" t="e">
            <v>#REF!</v>
          </cell>
          <cell r="BZ63" t="str">
            <v>To Recd</v>
          </cell>
          <cell r="CA63" t="str">
            <v>Unit-1</v>
          </cell>
          <cell r="CB63" t="str">
            <v>Wet Process</v>
          </cell>
        </row>
        <row r="64">
          <cell r="A64" t="str">
            <v>EGMCL/A-433</v>
          </cell>
          <cell r="B64">
            <v>262</v>
          </cell>
          <cell r="C64" t="str">
            <v>JC Penney</v>
          </cell>
          <cell r="D64" t="str">
            <v>SJB Men's Everyday Chino</v>
          </cell>
          <cell r="F64" t="str">
            <v>Solid Twill</v>
          </cell>
          <cell r="G64" t="str">
            <v>Non Denim</v>
          </cell>
          <cell r="H64" t="str">
            <v>Egmcl</v>
          </cell>
          <cell r="I64" t="str">
            <v>In House</v>
          </cell>
          <cell r="J64" t="str">
            <v>Enzyme Silicon wash</v>
          </cell>
          <cell r="K64">
            <v>500</v>
          </cell>
          <cell r="L64">
            <v>10</v>
          </cell>
          <cell r="M64">
            <v>120</v>
          </cell>
          <cell r="N64">
            <v>2.5</v>
          </cell>
          <cell r="O64">
            <v>25</v>
          </cell>
          <cell r="P64">
            <v>40596</v>
          </cell>
          <cell r="Q64">
            <v>40577</v>
          </cell>
          <cell r="R64">
            <v>40577.08</v>
          </cell>
          <cell r="S64">
            <v>8.000000000174623E-2</v>
          </cell>
          <cell r="T64">
            <v>1500</v>
          </cell>
          <cell r="U64">
            <v>0.08</v>
          </cell>
          <cell r="V64" t="str">
            <v>Paul</v>
          </cell>
          <cell r="W64" t="str">
            <v>saraj</v>
          </cell>
          <cell r="X64" t="str">
            <v>CMCW</v>
          </cell>
          <cell r="Y64" t="e">
            <v>#VALUE!</v>
          </cell>
          <cell r="Z64">
            <v>60</v>
          </cell>
          <cell r="AA64" t="str">
            <v>NEW</v>
          </cell>
          <cell r="AB64">
            <v>0.31</v>
          </cell>
          <cell r="AC64">
            <v>70</v>
          </cell>
          <cell r="AD64">
            <v>0.45</v>
          </cell>
          <cell r="AE64">
            <v>50</v>
          </cell>
          <cell r="AF64">
            <v>225.80645161290323</v>
          </cell>
          <cell r="AG64">
            <v>2822.5806451612907</v>
          </cell>
          <cell r="AH64">
            <v>0.15053763440860216</v>
          </cell>
          <cell r="AI64">
            <v>0</v>
          </cell>
          <cell r="AJ64">
            <v>0</v>
          </cell>
          <cell r="AK64" t="str">
            <v>Start</v>
          </cell>
          <cell r="AL64">
            <v>40562</v>
          </cell>
          <cell r="AM64">
            <v>40574</v>
          </cell>
          <cell r="AN64">
            <v>40570</v>
          </cell>
          <cell r="AO64">
            <v>40572</v>
          </cell>
          <cell r="AP64">
            <v>40575</v>
          </cell>
          <cell r="AQ64">
            <v>40570</v>
          </cell>
          <cell r="AR64">
            <v>40570</v>
          </cell>
          <cell r="AS64">
            <v>120</v>
          </cell>
          <cell r="AT64">
            <v>2</v>
          </cell>
          <cell r="AU64">
            <v>22.580645161290324</v>
          </cell>
          <cell r="AV64">
            <v>0.4</v>
          </cell>
          <cell r="AW64">
            <v>9.2999999999999999E-2</v>
          </cell>
          <cell r="AX64" t="str">
            <v>TP</v>
          </cell>
          <cell r="AZ64" t="e">
            <v>#VALUE!</v>
          </cell>
          <cell r="BA64" t="e">
            <v>#VALUE!</v>
          </cell>
          <cell r="BB64">
            <v>0</v>
          </cell>
          <cell r="BC64" t="e">
            <v>#VALUE!</v>
          </cell>
          <cell r="BD64">
            <v>40598.080000000002</v>
          </cell>
          <cell r="BE64">
            <v>40626</v>
          </cell>
          <cell r="BF64">
            <v>2011</v>
          </cell>
          <cell r="BG64">
            <v>3</v>
          </cell>
          <cell r="BH64">
            <v>24</v>
          </cell>
          <cell r="BI64" t="str">
            <v>2nd Half</v>
          </cell>
          <cell r="BJ64">
            <v>40686</v>
          </cell>
          <cell r="BK64">
            <v>0</v>
          </cell>
          <cell r="BL64">
            <v>0</v>
          </cell>
          <cell r="BM64" t="str">
            <v>ORD10-326</v>
          </cell>
          <cell r="BO64">
            <v>2</v>
          </cell>
          <cell r="BR64" t="e">
            <v>#REF!</v>
          </cell>
          <cell r="BS64" t="e">
            <v>#REF!</v>
          </cell>
          <cell r="BT64" t="e">
            <v>#REF!</v>
          </cell>
          <cell r="BW64" t="e">
            <v>#REF!</v>
          </cell>
          <cell r="BY64" t="e">
            <v>#REF!</v>
          </cell>
          <cell r="BZ64" t="str">
            <v>To Recd</v>
          </cell>
          <cell r="CA64" t="str">
            <v>Unit-1</v>
          </cell>
          <cell r="CB64" t="str">
            <v>Wet Process</v>
          </cell>
        </row>
        <row r="65">
          <cell r="A65" t="str">
            <v>EGMCL/A-448</v>
          </cell>
          <cell r="B65">
            <v>263</v>
          </cell>
          <cell r="C65" t="str">
            <v>JC Penney</v>
          </cell>
          <cell r="D65" t="str">
            <v>SJB Men's Everyday Chino</v>
          </cell>
          <cell r="F65" t="str">
            <v>Solid Twill</v>
          </cell>
          <cell r="G65" t="str">
            <v>Non Denim</v>
          </cell>
          <cell r="H65" t="str">
            <v>Egmcl</v>
          </cell>
          <cell r="I65" t="str">
            <v>In House</v>
          </cell>
          <cell r="J65" t="str">
            <v>Enzyme Silicon wash</v>
          </cell>
          <cell r="K65">
            <v>500</v>
          </cell>
          <cell r="L65">
            <v>572</v>
          </cell>
          <cell r="M65">
            <v>6864</v>
          </cell>
          <cell r="N65">
            <v>2.5</v>
          </cell>
          <cell r="O65">
            <v>1430</v>
          </cell>
          <cell r="P65">
            <v>40610</v>
          </cell>
          <cell r="Q65">
            <v>40591</v>
          </cell>
          <cell r="R65">
            <v>40596.28</v>
          </cell>
          <cell r="S65">
            <v>5.2799999999988358</v>
          </cell>
          <cell r="T65">
            <v>1300</v>
          </cell>
          <cell r="U65">
            <v>5.28</v>
          </cell>
          <cell r="V65" t="str">
            <v>Paul</v>
          </cell>
          <cell r="W65" t="str">
            <v>saraj</v>
          </cell>
          <cell r="X65" t="str">
            <v>CMCW</v>
          </cell>
          <cell r="Y65" t="e">
            <v>#VALUE!</v>
          </cell>
          <cell r="Z65">
            <v>3432</v>
          </cell>
          <cell r="AA65" t="str">
            <v>NEW</v>
          </cell>
          <cell r="AB65">
            <v>0.4</v>
          </cell>
          <cell r="AC65">
            <v>70</v>
          </cell>
          <cell r="AD65">
            <v>0.45</v>
          </cell>
          <cell r="AE65">
            <v>50</v>
          </cell>
          <cell r="AF65">
            <v>10010</v>
          </cell>
          <cell r="AG65">
            <v>1895.8333333333333</v>
          </cell>
          <cell r="AH65">
            <v>7.7</v>
          </cell>
          <cell r="AI65">
            <v>0</v>
          </cell>
          <cell r="AJ65">
            <v>0</v>
          </cell>
          <cell r="AK65" t="str">
            <v>Start</v>
          </cell>
          <cell r="AL65">
            <v>40576</v>
          </cell>
          <cell r="AM65">
            <v>40588</v>
          </cell>
          <cell r="AN65">
            <v>40584</v>
          </cell>
          <cell r="AO65">
            <v>40586</v>
          </cell>
          <cell r="AP65">
            <v>40589</v>
          </cell>
          <cell r="AQ65">
            <v>40584</v>
          </cell>
          <cell r="AR65">
            <v>40584</v>
          </cell>
          <cell r="AS65">
            <v>6864</v>
          </cell>
          <cell r="AT65">
            <v>3</v>
          </cell>
          <cell r="AU65">
            <v>17.5</v>
          </cell>
          <cell r="AV65">
            <v>0.375</v>
          </cell>
          <cell r="AW65">
            <v>0.12142857142857143</v>
          </cell>
          <cell r="AX65" t="str">
            <v>TP</v>
          </cell>
          <cell r="AZ65" t="e">
            <v>#VALUE!</v>
          </cell>
          <cell r="BA65" t="e">
            <v>#VALUE!</v>
          </cell>
          <cell r="BB65">
            <v>0</v>
          </cell>
          <cell r="BC65" t="e">
            <v>#VALUE!</v>
          </cell>
          <cell r="BD65">
            <v>40617.279999999999</v>
          </cell>
          <cell r="BE65">
            <v>40640</v>
          </cell>
          <cell r="BF65">
            <v>2011</v>
          </cell>
          <cell r="BG65">
            <v>4</v>
          </cell>
          <cell r="BH65">
            <v>7</v>
          </cell>
          <cell r="BI65" t="str">
            <v>1st Half</v>
          </cell>
          <cell r="BJ65">
            <v>40700</v>
          </cell>
          <cell r="BK65">
            <v>0</v>
          </cell>
          <cell r="BL65">
            <v>0</v>
          </cell>
          <cell r="BM65" t="str">
            <v>ORD10-327</v>
          </cell>
          <cell r="BO65">
            <v>3</v>
          </cell>
          <cell r="BR65" t="e">
            <v>#REF!</v>
          </cell>
          <cell r="BS65" t="e">
            <v>#REF!</v>
          </cell>
          <cell r="BT65" t="e">
            <v>#REF!</v>
          </cell>
          <cell r="BW65" t="e">
            <v>#REF!</v>
          </cell>
          <cell r="BY65" t="e">
            <v>#REF!</v>
          </cell>
          <cell r="BZ65" t="str">
            <v>To Recd</v>
          </cell>
          <cell r="CA65" t="str">
            <v>Unit-1</v>
          </cell>
          <cell r="CB65" t="str">
            <v>Wet Process</v>
          </cell>
        </row>
        <row r="66">
          <cell r="A66" t="str">
            <v>EGMCL/A-451</v>
          </cell>
          <cell r="B66">
            <v>264</v>
          </cell>
          <cell r="C66" t="str">
            <v>JC Penney</v>
          </cell>
          <cell r="D66" t="str">
            <v>SJB Men's Everyday Chino</v>
          </cell>
          <cell r="F66" t="str">
            <v>Solid Twill</v>
          </cell>
          <cell r="G66" t="str">
            <v>Non Denim</v>
          </cell>
          <cell r="H66" t="str">
            <v>Egmcl</v>
          </cell>
          <cell r="I66" t="str">
            <v>In House</v>
          </cell>
          <cell r="J66" t="str">
            <v>Enzyme Silicon wash</v>
          </cell>
          <cell r="K66">
            <v>500</v>
          </cell>
          <cell r="L66">
            <v>518.75</v>
          </cell>
          <cell r="M66">
            <v>6225</v>
          </cell>
          <cell r="N66">
            <v>2.5</v>
          </cell>
          <cell r="O66">
            <v>1296.875</v>
          </cell>
          <cell r="P66">
            <v>40624</v>
          </cell>
          <cell r="Q66">
            <v>40602</v>
          </cell>
          <cell r="R66">
            <v>40606.788461538461</v>
          </cell>
          <cell r="S66">
            <v>4.7884615384609788</v>
          </cell>
          <cell r="T66">
            <v>1300</v>
          </cell>
          <cell r="U66">
            <v>4.7884615384615383</v>
          </cell>
          <cell r="V66" t="str">
            <v>Paul</v>
          </cell>
          <cell r="W66" t="str">
            <v>saraj</v>
          </cell>
          <cell r="X66" t="str">
            <v>CMCW</v>
          </cell>
          <cell r="Y66" t="e">
            <v>#VALUE!</v>
          </cell>
          <cell r="Z66">
            <v>3112.5</v>
          </cell>
          <cell r="AA66" t="str">
            <v>NEW</v>
          </cell>
          <cell r="AB66">
            <v>0.4</v>
          </cell>
          <cell r="AC66">
            <v>70</v>
          </cell>
          <cell r="AD66">
            <v>0.45</v>
          </cell>
          <cell r="AE66">
            <v>50</v>
          </cell>
          <cell r="AF66">
            <v>9078.125</v>
          </cell>
          <cell r="AG66">
            <v>1895.8333333333333</v>
          </cell>
          <cell r="AH66">
            <v>6.9831730769230766</v>
          </cell>
          <cell r="AI66">
            <v>0</v>
          </cell>
          <cell r="AJ66">
            <v>0</v>
          </cell>
          <cell r="AK66" t="str">
            <v>Start</v>
          </cell>
          <cell r="AL66">
            <v>40587</v>
          </cell>
          <cell r="AM66">
            <v>40599</v>
          </cell>
          <cell r="AN66">
            <v>40595</v>
          </cell>
          <cell r="AO66">
            <v>40597</v>
          </cell>
          <cell r="AP66">
            <v>40600</v>
          </cell>
          <cell r="AQ66">
            <v>40595</v>
          </cell>
          <cell r="AR66">
            <v>40595</v>
          </cell>
          <cell r="AS66">
            <v>6225</v>
          </cell>
          <cell r="AT66">
            <v>3</v>
          </cell>
          <cell r="AU66">
            <v>17.5</v>
          </cell>
          <cell r="AV66">
            <v>0.4</v>
          </cell>
          <cell r="AW66">
            <v>0.12000000000000001</v>
          </cell>
          <cell r="AX66" t="str">
            <v>TP</v>
          </cell>
          <cell r="AZ66" t="e">
            <v>#VALUE!</v>
          </cell>
          <cell r="BA66" t="e">
            <v>#VALUE!</v>
          </cell>
          <cell r="BB66">
            <v>0</v>
          </cell>
          <cell r="BC66" t="e">
            <v>#VALUE!</v>
          </cell>
          <cell r="BD66">
            <v>40627.788461538461</v>
          </cell>
          <cell r="BE66">
            <v>40654</v>
          </cell>
          <cell r="BF66">
            <v>2011</v>
          </cell>
          <cell r="BG66">
            <v>4</v>
          </cell>
          <cell r="BH66">
            <v>21</v>
          </cell>
          <cell r="BI66" t="str">
            <v>2nd Half</v>
          </cell>
          <cell r="BJ66">
            <v>40714</v>
          </cell>
          <cell r="BK66">
            <v>0</v>
          </cell>
          <cell r="BL66">
            <v>0</v>
          </cell>
          <cell r="BM66" t="str">
            <v>ORD10-328</v>
          </cell>
          <cell r="BO66">
            <v>3</v>
          </cell>
          <cell r="BR66" t="e">
            <v>#REF!</v>
          </cell>
          <cell r="BS66" t="e">
            <v>#REF!</v>
          </cell>
          <cell r="BT66" t="e">
            <v>#REF!</v>
          </cell>
          <cell r="BW66" t="e">
            <v>#REF!</v>
          </cell>
          <cell r="BY66" t="e">
            <v>#REF!</v>
          </cell>
          <cell r="BZ66" t="str">
            <v>To Recd</v>
          </cell>
          <cell r="CA66" t="str">
            <v>Unit-1</v>
          </cell>
          <cell r="CB66" t="str">
            <v>Wet Process</v>
          </cell>
        </row>
        <row r="67">
          <cell r="A67" t="str">
            <v>EGMCL/A-431</v>
          </cell>
          <cell r="B67">
            <v>63</v>
          </cell>
          <cell r="C67" t="str">
            <v>Wal-Mart</v>
          </cell>
          <cell r="D67" t="str">
            <v>Relaxed Fit</v>
          </cell>
          <cell r="F67" t="str">
            <v>Denim</v>
          </cell>
          <cell r="G67" t="str">
            <v>Denim</v>
          </cell>
          <cell r="H67" t="str">
            <v>Rainbow</v>
          </cell>
          <cell r="I67" t="str">
            <v>OUT SIDE</v>
          </cell>
          <cell r="J67" t="str">
            <v>Enzyme Bleach/Stone</v>
          </cell>
          <cell r="K67">
            <v>0</v>
          </cell>
          <cell r="L67">
            <v>3334.6666666666665</v>
          </cell>
          <cell r="M67">
            <v>40016</v>
          </cell>
          <cell r="N67">
            <v>3.5</v>
          </cell>
          <cell r="O67">
            <v>11671.333333333332</v>
          </cell>
          <cell r="P67">
            <v>40564</v>
          </cell>
          <cell r="Q67">
            <v>40523</v>
          </cell>
          <cell r="R67">
            <v>40531.003199999999</v>
          </cell>
          <cell r="S67">
            <v>0</v>
          </cell>
          <cell r="T67">
            <v>5000</v>
          </cell>
          <cell r="U67">
            <v>0</v>
          </cell>
          <cell r="V67" t="str">
            <v>Paul</v>
          </cell>
          <cell r="W67" t="str">
            <v>saraj</v>
          </cell>
          <cell r="X67" t="str">
            <v>CMCW</v>
          </cell>
          <cell r="Y67" t="e">
            <v>#VALUE!</v>
          </cell>
          <cell r="Z67">
            <v>0</v>
          </cell>
          <cell r="AA67" t="str">
            <v>shift</v>
          </cell>
          <cell r="AB67">
            <v>0</v>
          </cell>
          <cell r="AC67">
            <v>0</v>
          </cell>
          <cell r="AD67">
            <v>0.31</v>
          </cell>
          <cell r="AE67">
            <v>50</v>
          </cell>
          <cell r="AF67" t="e">
            <v>#DIV/0!</v>
          </cell>
          <cell r="AG67" t="e">
            <v>#DIV/0!</v>
          </cell>
          <cell r="AH67" t="e">
            <v>#DIV/0!</v>
          </cell>
          <cell r="AI67">
            <v>0</v>
          </cell>
          <cell r="AJ67">
            <v>0</v>
          </cell>
          <cell r="AK67" t="str">
            <v>Close</v>
          </cell>
          <cell r="AL67">
            <v>40508</v>
          </cell>
          <cell r="AM67">
            <v>40520</v>
          </cell>
          <cell r="AN67">
            <v>40516</v>
          </cell>
          <cell r="AO67">
            <v>40518</v>
          </cell>
          <cell r="AP67">
            <v>40521</v>
          </cell>
          <cell r="AQ67">
            <v>40516</v>
          </cell>
          <cell r="AR67">
            <v>40516</v>
          </cell>
          <cell r="AS67">
            <v>40016</v>
          </cell>
          <cell r="AT67" t="str">
            <v>Close</v>
          </cell>
          <cell r="AU67" t="e">
            <v>#DIV/0!</v>
          </cell>
          <cell r="AV67">
            <v>0.91</v>
          </cell>
          <cell r="AW67" t="e">
            <v>#DIV/0!</v>
          </cell>
          <cell r="AX67" t="str">
            <v>Close</v>
          </cell>
          <cell r="AY67" t="e">
            <v>#VALUE!</v>
          </cell>
          <cell r="AZ67" t="e">
            <v>#VALUE!</v>
          </cell>
          <cell r="BA67" t="e">
            <v>#VALUE!</v>
          </cell>
          <cell r="BB67">
            <v>0</v>
          </cell>
          <cell r="BC67">
            <v>0</v>
          </cell>
          <cell r="BD67">
            <v>40552.003199999999</v>
          </cell>
          <cell r="BE67">
            <v>40579</v>
          </cell>
          <cell r="BF67">
            <v>2011</v>
          </cell>
          <cell r="BG67">
            <v>2</v>
          </cell>
          <cell r="BH67">
            <v>5</v>
          </cell>
          <cell r="BI67" t="str">
            <v>1st Half</v>
          </cell>
          <cell r="BJ67">
            <v>40639</v>
          </cell>
          <cell r="BK67">
            <v>0</v>
          </cell>
          <cell r="BL67">
            <v>0</v>
          </cell>
          <cell r="BO67" t="str">
            <v>Close</v>
          </cell>
          <cell r="BR67" t="e">
            <v>#REF!</v>
          </cell>
          <cell r="BS67" t="e">
            <v>#REF!</v>
          </cell>
          <cell r="BT67" t="e">
            <v>#REF!</v>
          </cell>
          <cell r="BW67" t="e">
            <v>#REF!</v>
          </cell>
          <cell r="BY67" t="e">
            <v>#REF!</v>
          </cell>
          <cell r="BZ67" t="str">
            <v>To Recd</v>
          </cell>
          <cell r="CA67" t="str">
            <v>Unit-3</v>
          </cell>
          <cell r="CB67" t="str">
            <v>Wet Process</v>
          </cell>
        </row>
        <row r="68">
          <cell r="A68" t="str">
            <v>EGMCL/A-434A</v>
          </cell>
          <cell r="B68">
            <v>64</v>
          </cell>
          <cell r="C68" t="str">
            <v>Wal-Mart</v>
          </cell>
          <cell r="D68" t="str">
            <v>Relaxed Fit</v>
          </cell>
          <cell r="F68" t="str">
            <v>Denim</v>
          </cell>
          <cell r="G68" t="str">
            <v>Denim</v>
          </cell>
          <cell r="H68" t="str">
            <v>Rainbow</v>
          </cell>
          <cell r="I68" t="str">
            <v>OUT SIDE</v>
          </cell>
          <cell r="J68" t="str">
            <v>Enzyme Bleach/Stone</v>
          </cell>
          <cell r="K68">
            <v>0</v>
          </cell>
          <cell r="L68">
            <v>3334.6666666666665</v>
          </cell>
          <cell r="M68">
            <v>40016</v>
          </cell>
          <cell r="N68">
            <v>3.5</v>
          </cell>
          <cell r="O68">
            <v>11671.333333333332</v>
          </cell>
          <cell r="P68">
            <v>40585</v>
          </cell>
          <cell r="Q68">
            <v>40532</v>
          </cell>
          <cell r="R68">
            <v>40538.669333333331</v>
          </cell>
          <cell r="S68">
            <v>0</v>
          </cell>
          <cell r="T68">
            <v>6000</v>
          </cell>
          <cell r="U68">
            <v>0</v>
          </cell>
          <cell r="V68" t="str">
            <v>Paul</v>
          </cell>
          <cell r="W68" t="str">
            <v>saraj</v>
          </cell>
          <cell r="X68" t="str">
            <v>CMCW</v>
          </cell>
          <cell r="Y68" t="e">
            <v>#VALUE!</v>
          </cell>
          <cell r="Z68">
            <v>0</v>
          </cell>
          <cell r="AA68" t="str">
            <v>shift</v>
          </cell>
          <cell r="AB68">
            <v>0</v>
          </cell>
          <cell r="AC68">
            <v>0</v>
          </cell>
          <cell r="AD68">
            <v>0.31</v>
          </cell>
          <cell r="AE68">
            <v>50</v>
          </cell>
          <cell r="AF68" t="e">
            <v>#DIV/0!</v>
          </cell>
          <cell r="AG68" t="e">
            <v>#DIV/0!</v>
          </cell>
          <cell r="AH68" t="e">
            <v>#DIV/0!</v>
          </cell>
          <cell r="AI68">
            <v>0</v>
          </cell>
          <cell r="AJ68">
            <v>0</v>
          </cell>
          <cell r="AK68" t="str">
            <v>Close</v>
          </cell>
          <cell r="AL68">
            <v>40517</v>
          </cell>
          <cell r="AM68">
            <v>40529</v>
          </cell>
          <cell r="AN68">
            <v>40525</v>
          </cell>
          <cell r="AO68">
            <v>40527</v>
          </cell>
          <cell r="AP68">
            <v>40530</v>
          </cell>
          <cell r="AQ68">
            <v>40525</v>
          </cell>
          <cell r="AR68">
            <v>40525</v>
          </cell>
          <cell r="AS68">
            <v>40016</v>
          </cell>
          <cell r="AT68" t="str">
            <v>Close</v>
          </cell>
          <cell r="AU68" t="e">
            <v>#DIV/0!</v>
          </cell>
          <cell r="AV68">
            <v>0.91</v>
          </cell>
          <cell r="AW68" t="e">
            <v>#DIV/0!</v>
          </cell>
          <cell r="AX68" t="str">
            <v>Close</v>
          </cell>
          <cell r="AY68" t="e">
            <v>#VALUE!</v>
          </cell>
          <cell r="AZ68" t="e">
            <v>#VALUE!</v>
          </cell>
          <cell r="BA68" t="e">
            <v>#VALUE!</v>
          </cell>
          <cell r="BB68">
            <v>0</v>
          </cell>
          <cell r="BC68">
            <v>0</v>
          </cell>
          <cell r="BD68">
            <v>40559.669333333331</v>
          </cell>
          <cell r="BE68">
            <v>40600</v>
          </cell>
          <cell r="BF68">
            <v>2011</v>
          </cell>
          <cell r="BG68">
            <v>2</v>
          </cell>
          <cell r="BH68">
            <v>26</v>
          </cell>
          <cell r="BI68" t="str">
            <v>2nd Half</v>
          </cell>
          <cell r="BJ68">
            <v>40660</v>
          </cell>
          <cell r="BK68">
            <v>0</v>
          </cell>
          <cell r="BL68">
            <v>0</v>
          </cell>
          <cell r="BO68" t="str">
            <v>Close</v>
          </cell>
          <cell r="BR68" t="e">
            <v>#REF!</v>
          </cell>
          <cell r="BS68" t="e">
            <v>#REF!</v>
          </cell>
          <cell r="BT68" t="e">
            <v>#REF!</v>
          </cell>
          <cell r="BW68" t="e">
            <v>#REF!</v>
          </cell>
          <cell r="BY68" t="e">
            <v>#REF!</v>
          </cell>
          <cell r="BZ68" t="str">
            <v>To Recd</v>
          </cell>
          <cell r="CA68" t="str">
            <v>Unit-3</v>
          </cell>
          <cell r="CB68" t="str">
            <v>Wet Process</v>
          </cell>
        </row>
        <row r="69">
          <cell r="A69" t="str">
            <v>EGMCL/A-434D</v>
          </cell>
          <cell r="B69">
            <v>257</v>
          </cell>
          <cell r="C69" t="str">
            <v>Wal-Mart</v>
          </cell>
          <cell r="D69" t="str">
            <v>Relaxed Fit</v>
          </cell>
          <cell r="F69" t="str">
            <v>Denim</v>
          </cell>
          <cell r="G69" t="str">
            <v>Denim</v>
          </cell>
          <cell r="H69" t="str">
            <v>Egmcl</v>
          </cell>
          <cell r="I69" t="str">
            <v>In House</v>
          </cell>
          <cell r="J69" t="str">
            <v>Enzyme Bleach/Stone</v>
          </cell>
          <cell r="K69">
            <v>500</v>
          </cell>
          <cell r="L69">
            <v>2526.6666666666665</v>
          </cell>
          <cell r="M69">
            <v>30320</v>
          </cell>
          <cell r="N69">
            <v>3.5</v>
          </cell>
          <cell r="O69">
            <v>8843.3333333333321</v>
          </cell>
          <cell r="P69">
            <v>40620</v>
          </cell>
          <cell r="Q69">
            <v>40617</v>
          </cell>
          <cell r="R69">
            <v>40627.106666666667</v>
          </cell>
          <cell r="S69">
            <v>10.10666666666657</v>
          </cell>
          <cell r="T69">
            <v>3000</v>
          </cell>
          <cell r="U69">
            <v>10.106666666666667</v>
          </cell>
          <cell r="V69" t="str">
            <v>shrawan</v>
          </cell>
          <cell r="W69" t="str">
            <v>saraj</v>
          </cell>
          <cell r="X69" t="str">
            <v>CMCW</v>
          </cell>
          <cell r="Y69" t="e">
            <v>#VALUE!</v>
          </cell>
          <cell r="Z69">
            <v>15160</v>
          </cell>
          <cell r="AA69" t="str">
            <v>NEW</v>
          </cell>
          <cell r="AB69">
            <v>0.3</v>
          </cell>
          <cell r="AC69">
            <v>130</v>
          </cell>
          <cell r="AD69">
            <v>0.31</v>
          </cell>
          <cell r="AE69">
            <v>50</v>
          </cell>
          <cell r="AF69">
            <v>109488.88888888889</v>
          </cell>
          <cell r="AG69">
            <v>10833.333333333332</v>
          </cell>
          <cell r="AH69">
            <v>36.496296296296293</v>
          </cell>
          <cell r="AI69">
            <v>0</v>
          </cell>
          <cell r="AJ69">
            <v>0</v>
          </cell>
          <cell r="AK69" t="str">
            <v>Start</v>
          </cell>
          <cell r="AL69">
            <v>40602</v>
          </cell>
          <cell r="AM69">
            <v>40614</v>
          </cell>
          <cell r="AN69">
            <v>40610</v>
          </cell>
          <cell r="AO69">
            <v>40612</v>
          </cell>
          <cell r="AP69">
            <v>40615</v>
          </cell>
          <cell r="AQ69">
            <v>40610</v>
          </cell>
          <cell r="AR69">
            <v>40610</v>
          </cell>
          <cell r="AS69">
            <v>30320</v>
          </cell>
          <cell r="AT69">
            <v>3</v>
          </cell>
          <cell r="AU69">
            <v>43.333333333333336</v>
          </cell>
          <cell r="AV69">
            <v>0.70000000000000007</v>
          </cell>
          <cell r="AW69">
            <v>6.4615384615384602E-2</v>
          </cell>
          <cell r="AX69" t="e">
            <v>#VALUE!</v>
          </cell>
          <cell r="AY69" t="e">
            <v>#VALUE!</v>
          </cell>
          <cell r="AZ69" t="e">
            <v>#VALUE!</v>
          </cell>
          <cell r="BA69" t="e">
            <v>#VALUE!</v>
          </cell>
          <cell r="BB69" t="e">
            <v>#VALUE!</v>
          </cell>
          <cell r="BC69" t="e">
            <v>#VALUE!</v>
          </cell>
          <cell r="BD69">
            <v>40648.106666666667</v>
          </cell>
          <cell r="BE69">
            <v>40650</v>
          </cell>
          <cell r="BF69">
            <v>2011</v>
          </cell>
          <cell r="BG69">
            <v>4</v>
          </cell>
          <cell r="BH69">
            <v>17</v>
          </cell>
          <cell r="BI69" t="str">
            <v>2nd Half</v>
          </cell>
          <cell r="BJ69">
            <v>40710</v>
          </cell>
          <cell r="BK69">
            <v>0</v>
          </cell>
          <cell r="BL69">
            <v>0</v>
          </cell>
          <cell r="BM69" t="str">
            <v>ORD10-202</v>
          </cell>
          <cell r="BO69">
            <v>3</v>
          </cell>
          <cell r="BR69" t="e">
            <v>#REF!</v>
          </cell>
          <cell r="BS69" t="e">
            <v>#REF!</v>
          </cell>
          <cell r="BT69" t="e">
            <v>#REF!</v>
          </cell>
          <cell r="BW69" t="e">
            <v>#REF!</v>
          </cell>
          <cell r="BY69" t="e">
            <v>#REF!</v>
          </cell>
          <cell r="BZ69" t="str">
            <v>To Recd</v>
          </cell>
          <cell r="CA69" t="str">
            <v>Unit-3</v>
          </cell>
          <cell r="CB69" t="str">
            <v>Wet Process</v>
          </cell>
        </row>
        <row r="70">
          <cell r="A70" t="str">
            <v>EGMCL/A-436</v>
          </cell>
          <cell r="B70">
            <v>215</v>
          </cell>
          <cell r="C70" t="str">
            <v>SEIYU JAPAN</v>
          </cell>
          <cell r="D70" t="str">
            <v>Boys 5 Pocket Jeans</v>
          </cell>
          <cell r="E70" t="str">
            <v xml:space="preserve">Small and Big </v>
          </cell>
          <cell r="F70" t="str">
            <v>Denim</v>
          </cell>
          <cell r="G70" t="str">
            <v>Denim</v>
          </cell>
          <cell r="H70" t="str">
            <v>Egmcl</v>
          </cell>
          <cell r="I70" t="str">
            <v>In House</v>
          </cell>
          <cell r="J70" t="str">
            <v>Enzyme Bleach/Stone</v>
          </cell>
          <cell r="K70">
            <v>500</v>
          </cell>
          <cell r="L70">
            <v>703.91666666666663</v>
          </cell>
          <cell r="M70">
            <v>8447</v>
          </cell>
          <cell r="N70">
            <v>3.5</v>
          </cell>
          <cell r="O70">
            <v>2463.708333333333</v>
          </cell>
          <cell r="P70">
            <v>40631</v>
          </cell>
          <cell r="Q70">
            <v>40620</v>
          </cell>
          <cell r="R70">
            <v>40627.039166666669</v>
          </cell>
          <cell r="S70">
            <v>7.039166666669189</v>
          </cell>
          <cell r="T70">
            <v>1200</v>
          </cell>
          <cell r="U70">
            <v>7.0391666666666666</v>
          </cell>
          <cell r="V70" t="str">
            <v>Paul</v>
          </cell>
          <cell r="W70" t="str">
            <v>saraj</v>
          </cell>
          <cell r="X70" t="str">
            <v>CMCW</v>
          </cell>
          <cell r="Y70" t="e">
            <v>#VALUE!</v>
          </cell>
          <cell r="Z70">
            <v>4223.5</v>
          </cell>
          <cell r="AA70" t="str">
            <v>NEW</v>
          </cell>
          <cell r="AB70">
            <v>0.3</v>
          </cell>
          <cell r="AC70">
            <v>120</v>
          </cell>
          <cell r="AD70">
            <v>0.31</v>
          </cell>
          <cell r="AE70">
            <v>50</v>
          </cell>
          <cell r="AF70">
            <v>28156.666666666668</v>
          </cell>
          <cell r="AG70">
            <v>4000.0000000000005</v>
          </cell>
          <cell r="AH70">
            <v>23.463888888888889</v>
          </cell>
          <cell r="AI70">
            <v>0</v>
          </cell>
          <cell r="AJ70">
            <v>0</v>
          </cell>
          <cell r="AK70" t="str">
            <v>Start</v>
          </cell>
          <cell r="AL70">
            <v>40605</v>
          </cell>
          <cell r="AM70">
            <v>40617</v>
          </cell>
          <cell r="AN70">
            <v>40613</v>
          </cell>
          <cell r="AO70">
            <v>40615</v>
          </cell>
          <cell r="AP70">
            <v>40618</v>
          </cell>
          <cell r="AQ70">
            <v>40613</v>
          </cell>
          <cell r="AR70">
            <v>40613</v>
          </cell>
          <cell r="AS70">
            <v>8447</v>
          </cell>
          <cell r="AT70">
            <v>3</v>
          </cell>
          <cell r="AU70">
            <v>40.000000000000007</v>
          </cell>
          <cell r="AV70">
            <v>0.70000000000000007</v>
          </cell>
          <cell r="AW70">
            <v>6.9999999999999979E-2</v>
          </cell>
          <cell r="AX70" t="e">
            <v>#VALUE!</v>
          </cell>
          <cell r="AY70" t="e">
            <v>#VALUE!</v>
          </cell>
          <cell r="AZ70" t="e">
            <v>#VALUE!</v>
          </cell>
          <cell r="BA70" t="e">
            <v>#VALUE!</v>
          </cell>
          <cell r="BB70" t="e">
            <v>#VALUE!</v>
          </cell>
          <cell r="BC70" t="e">
            <v>#VALUE!</v>
          </cell>
          <cell r="BD70">
            <v>40648.039166666669</v>
          </cell>
          <cell r="BE70">
            <v>40661</v>
          </cell>
          <cell r="BF70">
            <v>2011</v>
          </cell>
          <cell r="BG70">
            <v>4</v>
          </cell>
          <cell r="BH70">
            <v>28</v>
          </cell>
          <cell r="BI70" t="str">
            <v>2nd Half</v>
          </cell>
          <cell r="BJ70">
            <v>40721</v>
          </cell>
          <cell r="BK70">
            <v>0</v>
          </cell>
          <cell r="BL70">
            <v>0</v>
          </cell>
          <cell r="BM70" t="str">
            <v>ORD10-447</v>
          </cell>
          <cell r="BO70">
            <v>3</v>
          </cell>
          <cell r="BR70" t="e">
            <v>#REF!</v>
          </cell>
          <cell r="BS70" t="e">
            <v>#REF!</v>
          </cell>
          <cell r="BT70" t="e">
            <v>#REF!</v>
          </cell>
          <cell r="BW70" t="e">
            <v>#REF!</v>
          </cell>
          <cell r="BY70" t="e">
            <v>#REF!</v>
          </cell>
          <cell r="BZ70" t="str">
            <v>To Recd</v>
          </cell>
          <cell r="CA70" t="str">
            <v>Unit-1</v>
          </cell>
          <cell r="CB70" t="str">
            <v>Wet Process</v>
          </cell>
        </row>
        <row r="71">
          <cell r="A71" t="str">
            <v>EGMCL/A-443</v>
          </cell>
          <cell r="B71">
            <v>216</v>
          </cell>
          <cell r="C71" t="str">
            <v>Sears</v>
          </cell>
          <cell r="D71" t="str">
            <v>Putter Pants (Denim/Chambray)</v>
          </cell>
          <cell r="F71" t="str">
            <v>Denim</v>
          </cell>
          <cell r="G71" t="str">
            <v>Denim</v>
          </cell>
          <cell r="H71" t="str">
            <v>Kazi Wash</v>
          </cell>
          <cell r="I71" t="str">
            <v>OUT SIDE</v>
          </cell>
          <cell r="J71" t="str">
            <v>Enzyme Bleach/Stone</v>
          </cell>
          <cell r="K71">
            <v>0</v>
          </cell>
          <cell r="L71">
            <v>838</v>
          </cell>
          <cell r="M71">
            <v>10056</v>
          </cell>
          <cell r="N71">
            <v>3.5</v>
          </cell>
          <cell r="O71">
            <v>2933</v>
          </cell>
          <cell r="P71">
            <v>40618</v>
          </cell>
          <cell r="Q71">
            <v>40590</v>
          </cell>
          <cell r="R71">
            <v>40595.58666666667</v>
          </cell>
          <cell r="S71">
            <v>0</v>
          </cell>
          <cell r="T71">
            <v>1800</v>
          </cell>
          <cell r="U71">
            <v>0</v>
          </cell>
          <cell r="V71" t="str">
            <v>Paul</v>
          </cell>
          <cell r="W71" t="str">
            <v>saraj</v>
          </cell>
          <cell r="X71" t="str">
            <v>CMCW</v>
          </cell>
          <cell r="Y71" t="e">
            <v>#VALUE!</v>
          </cell>
          <cell r="Z71">
            <v>0</v>
          </cell>
          <cell r="AA71" t="str">
            <v>shift</v>
          </cell>
          <cell r="AB71">
            <v>0.28000000000000003</v>
          </cell>
          <cell r="AC71">
            <v>120</v>
          </cell>
          <cell r="AD71">
            <v>0.31</v>
          </cell>
          <cell r="AE71">
            <v>6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 t="str">
            <v>Close</v>
          </cell>
          <cell r="AL71">
            <v>40575</v>
          </cell>
          <cell r="AM71">
            <v>40587</v>
          </cell>
          <cell r="AN71">
            <v>40583</v>
          </cell>
          <cell r="AO71">
            <v>40585</v>
          </cell>
          <cell r="AP71">
            <v>40588</v>
          </cell>
          <cell r="AQ71">
            <v>40583</v>
          </cell>
          <cell r="AR71">
            <v>40583</v>
          </cell>
          <cell r="AS71">
            <v>10056</v>
          </cell>
          <cell r="AT71" t="str">
            <v>Close</v>
          </cell>
          <cell r="AU71">
            <v>0</v>
          </cell>
          <cell r="AV71">
            <v>0.91</v>
          </cell>
          <cell r="AW71" t="e">
            <v>#DIV/0!</v>
          </cell>
          <cell r="AX71" t="str">
            <v>Close</v>
          </cell>
          <cell r="AY71" t="e">
            <v>#VALUE!</v>
          </cell>
          <cell r="AZ71" t="e">
            <v>#VALUE!</v>
          </cell>
          <cell r="BA71" t="e">
            <v>#VALUE!</v>
          </cell>
          <cell r="BB71">
            <v>0</v>
          </cell>
          <cell r="BC71">
            <v>0</v>
          </cell>
          <cell r="BD71">
            <v>40616.58666666667</v>
          </cell>
          <cell r="BE71">
            <v>40633</v>
          </cell>
          <cell r="BF71">
            <v>2011</v>
          </cell>
          <cell r="BG71">
            <v>3</v>
          </cell>
          <cell r="BH71">
            <v>31</v>
          </cell>
          <cell r="BI71" t="str">
            <v>2nd Half</v>
          </cell>
          <cell r="BJ71">
            <v>40693</v>
          </cell>
          <cell r="BK71">
            <v>0</v>
          </cell>
          <cell r="BL71">
            <v>0</v>
          </cell>
          <cell r="BM71" t="str">
            <v>ORD10-491</v>
          </cell>
          <cell r="BO71" t="str">
            <v>Close</v>
          </cell>
          <cell r="BR71" t="e">
            <v>#REF!</v>
          </cell>
          <cell r="BS71" t="e">
            <v>#REF!</v>
          </cell>
          <cell r="BT71" t="e">
            <v>#REF!</v>
          </cell>
          <cell r="BW71" t="e">
            <v>#REF!</v>
          </cell>
          <cell r="BY71" t="e">
            <v>#REF!</v>
          </cell>
          <cell r="BZ71" t="str">
            <v>To Recd</v>
          </cell>
          <cell r="CA71" t="str">
            <v>Unit-1</v>
          </cell>
          <cell r="CB71" t="str">
            <v>Wet Process</v>
          </cell>
        </row>
        <row r="72">
          <cell r="A72" t="str">
            <v>EGMCL/A-434B</v>
          </cell>
          <cell r="B72">
            <v>101</v>
          </cell>
          <cell r="C72" t="str">
            <v>Wal-Mart</v>
          </cell>
          <cell r="D72" t="str">
            <v>Relaxed Fit</v>
          </cell>
          <cell r="F72" t="str">
            <v>Denim</v>
          </cell>
          <cell r="G72" t="str">
            <v>Denim</v>
          </cell>
          <cell r="H72" t="str">
            <v>Egmcl</v>
          </cell>
          <cell r="I72" t="str">
            <v>In House</v>
          </cell>
          <cell r="J72" t="str">
            <v>Enzyme Bleach/Stone</v>
          </cell>
          <cell r="K72">
            <v>500</v>
          </cell>
          <cell r="L72">
            <v>8202.9166666666661</v>
          </cell>
          <cell r="M72">
            <v>98435</v>
          </cell>
          <cell r="N72">
            <v>3.5</v>
          </cell>
          <cell r="O72">
            <v>28710.208333333332</v>
          </cell>
          <cell r="P72">
            <v>40663</v>
          </cell>
          <cell r="Q72">
            <v>40581</v>
          </cell>
          <cell r="R72">
            <v>40613.811666666668</v>
          </cell>
          <cell r="S72">
            <v>32.811666666668316</v>
          </cell>
          <cell r="T72">
            <v>3000</v>
          </cell>
          <cell r="U72">
            <v>32.811666666666667</v>
          </cell>
          <cell r="V72" t="str">
            <v>shrawan</v>
          </cell>
          <cell r="W72" t="str">
            <v>saraj</v>
          </cell>
          <cell r="X72" t="str">
            <v>CMCW</v>
          </cell>
          <cell r="Y72" t="e">
            <v>#VALUE!</v>
          </cell>
          <cell r="Z72">
            <v>49217.5</v>
          </cell>
          <cell r="AA72" t="str">
            <v>NEW</v>
          </cell>
          <cell r="AB72">
            <v>0.34</v>
          </cell>
          <cell r="AC72">
            <v>130</v>
          </cell>
          <cell r="AD72">
            <v>0.31</v>
          </cell>
          <cell r="AE72">
            <v>60</v>
          </cell>
          <cell r="AF72">
            <v>313640.93137254898</v>
          </cell>
          <cell r="AG72">
            <v>9558.823529411764</v>
          </cell>
          <cell r="AH72">
            <v>104.546977124183</v>
          </cell>
          <cell r="AI72">
            <v>0</v>
          </cell>
          <cell r="AJ72">
            <v>0</v>
          </cell>
          <cell r="AK72" t="str">
            <v>Start</v>
          </cell>
          <cell r="AL72">
            <v>40566</v>
          </cell>
          <cell r="AM72">
            <v>40578</v>
          </cell>
          <cell r="AN72">
            <v>40574</v>
          </cell>
          <cell r="AO72">
            <v>40576</v>
          </cell>
          <cell r="AP72">
            <v>40579</v>
          </cell>
          <cell r="AQ72">
            <v>40574</v>
          </cell>
          <cell r="AR72">
            <v>40574</v>
          </cell>
          <cell r="AS72">
            <v>98435</v>
          </cell>
          <cell r="AT72">
            <v>4</v>
          </cell>
          <cell r="AU72">
            <v>38.235294117647058</v>
          </cell>
          <cell r="AV72">
            <v>0.70000000000000007</v>
          </cell>
          <cell r="AW72">
            <v>7.3230769230769224E-2</v>
          </cell>
          <cell r="AX72" t="e">
            <v>#VALUE!</v>
          </cell>
          <cell r="AY72" t="e">
            <v>#VALUE!</v>
          </cell>
          <cell r="AZ72" t="e">
            <v>#VALUE!</v>
          </cell>
          <cell r="BA72" t="e">
            <v>#VALUE!</v>
          </cell>
          <cell r="BB72" t="e">
            <v>#VALUE!</v>
          </cell>
          <cell r="BC72" t="e">
            <v>#VALUE!</v>
          </cell>
          <cell r="BD72">
            <v>40634.811666666668</v>
          </cell>
          <cell r="BE72">
            <v>40693</v>
          </cell>
          <cell r="BF72">
            <v>2011</v>
          </cell>
          <cell r="BG72">
            <v>5</v>
          </cell>
          <cell r="BH72">
            <v>30</v>
          </cell>
          <cell r="BI72" t="str">
            <v>2nd Half</v>
          </cell>
          <cell r="BJ72">
            <v>40753</v>
          </cell>
          <cell r="BK72">
            <v>0</v>
          </cell>
          <cell r="BL72">
            <v>0</v>
          </cell>
          <cell r="BM72" t="str">
            <v>ORD10-204</v>
          </cell>
          <cell r="BO72">
            <v>4</v>
          </cell>
          <cell r="BR72" t="e">
            <v>#REF!</v>
          </cell>
          <cell r="BS72" t="e">
            <v>#REF!</v>
          </cell>
          <cell r="BT72" t="e">
            <v>#REF!</v>
          </cell>
          <cell r="BW72" t="e">
            <v>#REF!</v>
          </cell>
          <cell r="BY72" t="e">
            <v>#REF!</v>
          </cell>
          <cell r="BZ72" t="str">
            <v>To Recd</v>
          </cell>
          <cell r="CA72" t="str">
            <v>Unit-3</v>
          </cell>
          <cell r="CB72" t="str">
            <v>Wet Process</v>
          </cell>
        </row>
        <row r="73">
          <cell r="A73" t="str">
            <v>EGMCL/A-434C</v>
          </cell>
          <cell r="B73">
            <v>102</v>
          </cell>
          <cell r="C73" t="str">
            <v>Wal-Mart</v>
          </cell>
          <cell r="D73" t="str">
            <v>Relaxed Fit</v>
          </cell>
          <cell r="F73" t="str">
            <v>Denim</v>
          </cell>
          <cell r="G73" t="str">
            <v>Denim</v>
          </cell>
          <cell r="H73" t="str">
            <v>Egmcl</v>
          </cell>
          <cell r="I73" t="str">
            <v>In House</v>
          </cell>
          <cell r="J73" t="str">
            <v>Enzyme Bleach/Stone</v>
          </cell>
          <cell r="K73">
            <v>500</v>
          </cell>
          <cell r="L73">
            <v>1424.6666666666667</v>
          </cell>
          <cell r="M73">
            <v>17096</v>
          </cell>
          <cell r="N73">
            <v>3.5</v>
          </cell>
          <cell r="O73">
            <v>4986.3333333333339</v>
          </cell>
          <cell r="P73">
            <v>40655</v>
          </cell>
          <cell r="Q73">
            <v>40622</v>
          </cell>
          <cell r="R73">
            <v>40625.419199999997</v>
          </cell>
          <cell r="S73">
            <v>3.4191999999966356</v>
          </cell>
          <cell r="T73">
            <v>5000</v>
          </cell>
          <cell r="U73">
            <v>3.4192</v>
          </cell>
          <cell r="V73" t="str">
            <v>shrawan</v>
          </cell>
          <cell r="W73" t="str">
            <v>saraj</v>
          </cell>
          <cell r="X73" t="str">
            <v>CMCW</v>
          </cell>
          <cell r="Y73" t="e">
            <v>#VALUE!</v>
          </cell>
          <cell r="Z73">
            <v>8548</v>
          </cell>
          <cell r="AA73" t="str">
            <v>NEW</v>
          </cell>
          <cell r="AB73">
            <v>0.3</v>
          </cell>
          <cell r="AC73">
            <v>140</v>
          </cell>
          <cell r="AD73">
            <v>0.31</v>
          </cell>
          <cell r="AE73">
            <v>60</v>
          </cell>
          <cell r="AF73">
            <v>66484.444444444438</v>
          </cell>
          <cell r="AG73">
            <v>19444.444444444445</v>
          </cell>
          <cell r="AH73">
            <v>13.296888888888891</v>
          </cell>
          <cell r="AI73">
            <v>0</v>
          </cell>
          <cell r="AJ73">
            <v>0</v>
          </cell>
          <cell r="AK73" t="str">
            <v>Start</v>
          </cell>
          <cell r="AL73">
            <v>40607</v>
          </cell>
          <cell r="AM73">
            <v>40619</v>
          </cell>
          <cell r="AN73">
            <v>40615</v>
          </cell>
          <cell r="AO73">
            <v>40617</v>
          </cell>
          <cell r="AP73">
            <v>40620</v>
          </cell>
          <cell r="AQ73">
            <v>40615</v>
          </cell>
          <cell r="AR73">
            <v>40615</v>
          </cell>
          <cell r="AS73">
            <v>17096</v>
          </cell>
          <cell r="AT73">
            <v>4</v>
          </cell>
          <cell r="AU73">
            <v>46.666666666666657</v>
          </cell>
          <cell r="AV73">
            <v>0.91</v>
          </cell>
          <cell r="AW73">
            <v>5.5500000000000008E-2</v>
          </cell>
          <cell r="AX73" t="e">
            <v>#VALUE!</v>
          </cell>
          <cell r="AY73" t="e">
            <v>#VALUE!</v>
          </cell>
          <cell r="AZ73" t="e">
            <v>#VALUE!</v>
          </cell>
          <cell r="BA73" t="e">
            <v>#VALUE!</v>
          </cell>
          <cell r="BB73" t="e">
            <v>#VALUE!</v>
          </cell>
          <cell r="BC73" t="e">
            <v>#VALUE!</v>
          </cell>
          <cell r="BD73">
            <v>40646.419199999997</v>
          </cell>
          <cell r="BE73">
            <v>40685</v>
          </cell>
          <cell r="BF73">
            <v>2011</v>
          </cell>
          <cell r="BG73">
            <v>5</v>
          </cell>
          <cell r="BH73">
            <v>22</v>
          </cell>
          <cell r="BI73" t="str">
            <v>2nd Half</v>
          </cell>
          <cell r="BJ73">
            <v>40745</v>
          </cell>
          <cell r="BK73">
            <v>0</v>
          </cell>
          <cell r="BL73">
            <v>0</v>
          </cell>
          <cell r="BM73" t="str">
            <v>ORD10-208</v>
          </cell>
          <cell r="BO73">
            <v>4</v>
          </cell>
          <cell r="BR73" t="e">
            <v>#REF!</v>
          </cell>
          <cell r="BS73" t="e">
            <v>#REF!</v>
          </cell>
          <cell r="BT73" t="e">
            <v>#REF!</v>
          </cell>
          <cell r="BW73" t="e">
            <v>#REF!</v>
          </cell>
          <cell r="BY73" t="e">
            <v>#REF!</v>
          </cell>
          <cell r="BZ73" t="str">
            <v>To Recd</v>
          </cell>
          <cell r="CA73" t="str">
            <v>Unit-3</v>
          </cell>
          <cell r="CB73" t="str">
            <v>Wet Process</v>
          </cell>
        </row>
        <row r="74">
          <cell r="A74" t="str">
            <v>EGMCL/A-434E</v>
          </cell>
          <cell r="B74">
            <v>103</v>
          </cell>
          <cell r="C74" t="str">
            <v>Wal-Mart</v>
          </cell>
          <cell r="D74" t="str">
            <v>Relaxed Fit</v>
          </cell>
          <cell r="F74" t="str">
            <v>Denim</v>
          </cell>
          <cell r="G74" t="str">
            <v>Denim</v>
          </cell>
          <cell r="H74" t="str">
            <v>Egmcl</v>
          </cell>
          <cell r="I74" t="str">
            <v>In House</v>
          </cell>
          <cell r="J74" t="str">
            <v>Enzyme Bleach/Stone</v>
          </cell>
          <cell r="K74">
            <v>500</v>
          </cell>
          <cell r="L74">
            <v>4164</v>
          </cell>
          <cell r="M74">
            <v>49968</v>
          </cell>
          <cell r="N74">
            <v>3.5</v>
          </cell>
          <cell r="O74">
            <v>14574</v>
          </cell>
          <cell r="P74">
            <v>40662</v>
          </cell>
          <cell r="Q74">
            <v>40603</v>
          </cell>
          <cell r="R74">
            <v>40619.656000000003</v>
          </cell>
          <cell r="S74">
            <v>16.656000000002678</v>
          </cell>
          <cell r="T74">
            <v>3000</v>
          </cell>
          <cell r="U74">
            <v>16.655999999999999</v>
          </cell>
          <cell r="V74" t="str">
            <v>shrawan</v>
          </cell>
          <cell r="W74" t="str">
            <v>saraj</v>
          </cell>
          <cell r="X74" t="str">
            <v>CMCW</v>
          </cell>
          <cell r="Y74" t="e">
            <v>#VALUE!</v>
          </cell>
          <cell r="Z74">
            <v>24984</v>
          </cell>
          <cell r="AA74" t="str">
            <v>NEW</v>
          </cell>
          <cell r="AB74">
            <v>0.34</v>
          </cell>
          <cell r="AC74">
            <v>130</v>
          </cell>
          <cell r="AD74">
            <v>0.31</v>
          </cell>
          <cell r="AE74">
            <v>60</v>
          </cell>
          <cell r="AF74">
            <v>159211.76470588235</v>
          </cell>
          <cell r="AG74">
            <v>9558.823529411764</v>
          </cell>
          <cell r="AH74">
            <v>53.07058823529411</v>
          </cell>
          <cell r="AI74">
            <v>0</v>
          </cell>
          <cell r="AJ74">
            <v>0</v>
          </cell>
          <cell r="AK74" t="str">
            <v>Start</v>
          </cell>
          <cell r="AL74">
            <v>40588</v>
          </cell>
          <cell r="AM74">
            <v>40600</v>
          </cell>
          <cell r="AN74">
            <v>40596</v>
          </cell>
          <cell r="AO74">
            <v>40598</v>
          </cell>
          <cell r="AP74">
            <v>40601</v>
          </cell>
          <cell r="AQ74">
            <v>40596</v>
          </cell>
          <cell r="AR74">
            <v>40596</v>
          </cell>
          <cell r="AS74">
            <v>49968</v>
          </cell>
          <cell r="AT74">
            <v>4</v>
          </cell>
          <cell r="AU74">
            <v>38.235294117647058</v>
          </cell>
          <cell r="AV74">
            <v>0.70000000000000007</v>
          </cell>
          <cell r="AW74">
            <v>7.3230769230769224E-2</v>
          </cell>
          <cell r="AX74" t="e">
            <v>#VALUE!</v>
          </cell>
          <cell r="AY74" t="e">
            <v>#VALUE!</v>
          </cell>
          <cell r="AZ74" t="e">
            <v>#VALUE!</v>
          </cell>
          <cell r="BA74" t="e">
            <v>#VALUE!</v>
          </cell>
          <cell r="BB74" t="e">
            <v>#VALUE!</v>
          </cell>
          <cell r="BC74" t="e">
            <v>#VALUE!</v>
          </cell>
          <cell r="BD74">
            <v>40640.656000000003</v>
          </cell>
          <cell r="BE74">
            <v>40692</v>
          </cell>
          <cell r="BF74">
            <v>2011</v>
          </cell>
          <cell r="BG74">
            <v>5</v>
          </cell>
          <cell r="BH74">
            <v>29</v>
          </cell>
          <cell r="BI74" t="str">
            <v>2nd Half</v>
          </cell>
          <cell r="BJ74">
            <v>40752</v>
          </cell>
          <cell r="BK74">
            <v>0</v>
          </cell>
          <cell r="BL74">
            <v>0</v>
          </cell>
          <cell r="BM74" t="str">
            <v>ORD10-378</v>
          </cell>
          <cell r="BO74">
            <v>4</v>
          </cell>
          <cell r="BR74" t="e">
            <v>#REF!</v>
          </cell>
          <cell r="BS74" t="e">
            <v>#REF!</v>
          </cell>
          <cell r="BT74" t="e">
            <v>#REF!</v>
          </cell>
          <cell r="BW74" t="e">
            <v>#REF!</v>
          </cell>
          <cell r="BY74" t="e">
            <v>#REF!</v>
          </cell>
          <cell r="BZ74" t="str">
            <v>To Recd</v>
          </cell>
          <cell r="CA74" t="str">
            <v>Unit-3</v>
          </cell>
          <cell r="CB74" t="str">
            <v>Wet Process</v>
          </cell>
        </row>
        <row r="75">
          <cell r="A75" t="str">
            <v>EGMCL/A-491</v>
          </cell>
          <cell r="B75">
            <v>104</v>
          </cell>
          <cell r="C75" t="str">
            <v>Wal-Mart</v>
          </cell>
          <cell r="D75" t="str">
            <v>Relaxed Fit</v>
          </cell>
          <cell r="F75" t="str">
            <v>Denim</v>
          </cell>
          <cell r="G75" t="str">
            <v>Denim</v>
          </cell>
          <cell r="H75" t="str">
            <v>Egmcl</v>
          </cell>
          <cell r="I75" t="str">
            <v>In House</v>
          </cell>
          <cell r="J75" t="str">
            <v>Enzyme Bleach/Stone</v>
          </cell>
          <cell r="K75">
            <v>500</v>
          </cell>
          <cell r="L75">
            <v>7165.333333333333</v>
          </cell>
          <cell r="M75">
            <v>85984</v>
          </cell>
          <cell r="N75">
            <v>3.5</v>
          </cell>
          <cell r="O75">
            <v>25078.666666666664</v>
          </cell>
          <cell r="P75">
            <v>40686</v>
          </cell>
          <cell r="Q75">
            <v>40635</v>
          </cell>
          <cell r="R75">
            <v>40645.748</v>
          </cell>
          <cell r="S75">
            <v>10.747999999999593</v>
          </cell>
          <cell r="T75">
            <v>8000</v>
          </cell>
          <cell r="U75">
            <v>10.747999999999999</v>
          </cell>
          <cell r="V75" t="str">
            <v>shrawan</v>
          </cell>
          <cell r="W75" t="str">
            <v>saraj</v>
          </cell>
          <cell r="X75" t="str">
            <v>CMCW</v>
          </cell>
          <cell r="Y75" t="e">
            <v>#VALUE!</v>
          </cell>
          <cell r="Z75">
            <v>42992</v>
          </cell>
          <cell r="AA75" t="str">
            <v>NEW</v>
          </cell>
          <cell r="AB75">
            <v>0.32</v>
          </cell>
          <cell r="AC75">
            <v>100</v>
          </cell>
          <cell r="AD75">
            <v>0.32</v>
          </cell>
          <cell r="AE75">
            <v>60</v>
          </cell>
          <cell r="AF75">
            <v>223916.66666666666</v>
          </cell>
          <cell r="AG75">
            <v>20833.333333333336</v>
          </cell>
          <cell r="AH75">
            <v>27.989583333333336</v>
          </cell>
          <cell r="AI75">
            <v>0</v>
          </cell>
          <cell r="AJ75">
            <v>0</v>
          </cell>
          <cell r="AK75" t="str">
            <v>Start</v>
          </cell>
          <cell r="AL75">
            <v>40620</v>
          </cell>
          <cell r="AM75">
            <v>40632</v>
          </cell>
          <cell r="AN75">
            <v>40628</v>
          </cell>
          <cell r="AO75">
            <v>40630</v>
          </cell>
          <cell r="AP75">
            <v>40633</v>
          </cell>
          <cell r="AQ75">
            <v>40628</v>
          </cell>
          <cell r="AR75">
            <v>40628</v>
          </cell>
          <cell r="AS75">
            <v>85984</v>
          </cell>
          <cell r="AT75">
            <v>5</v>
          </cell>
          <cell r="AU75">
            <v>31.25</v>
          </cell>
          <cell r="AV75">
            <v>0.91</v>
          </cell>
          <cell r="AW75">
            <v>8.2879999999999995E-2</v>
          </cell>
          <cell r="AX75" t="e">
            <v>#VALUE!</v>
          </cell>
          <cell r="AY75" t="e">
            <v>#VALUE!</v>
          </cell>
          <cell r="AZ75" t="e">
            <v>#VALUE!</v>
          </cell>
          <cell r="BA75" t="e">
            <v>#VALUE!</v>
          </cell>
          <cell r="BB75" t="e">
            <v>#VALUE!</v>
          </cell>
          <cell r="BC75" t="e">
            <v>#VALUE!</v>
          </cell>
          <cell r="BD75">
            <v>40666.748</v>
          </cell>
          <cell r="BE75">
            <v>40716</v>
          </cell>
          <cell r="BF75">
            <v>2011</v>
          </cell>
          <cell r="BG75">
            <v>6</v>
          </cell>
          <cell r="BH75">
            <v>22</v>
          </cell>
          <cell r="BI75" t="str">
            <v>2nd Half</v>
          </cell>
          <cell r="BJ75">
            <v>40776</v>
          </cell>
          <cell r="BK75">
            <v>0</v>
          </cell>
          <cell r="BL75">
            <v>0</v>
          </cell>
          <cell r="BM75" t="str">
            <v>ORD10-379</v>
          </cell>
          <cell r="BO75">
            <v>5</v>
          </cell>
          <cell r="BR75" t="e">
            <v>#REF!</v>
          </cell>
          <cell r="BS75" t="e">
            <v>#REF!</v>
          </cell>
          <cell r="BT75" t="e">
            <v>#REF!</v>
          </cell>
          <cell r="BW75" t="e">
            <v>#REF!</v>
          </cell>
          <cell r="BY75" t="e">
            <v>#REF!</v>
          </cell>
          <cell r="BZ75" t="str">
            <v>To Recd</v>
          </cell>
          <cell r="CA75" t="str">
            <v>Unit-3</v>
          </cell>
          <cell r="CB75" t="str">
            <v>Wet Process</v>
          </cell>
        </row>
        <row r="76">
          <cell r="A76" t="str">
            <v>EGMCL/A-503</v>
          </cell>
          <cell r="B76">
            <v>105</v>
          </cell>
          <cell r="C76" t="str">
            <v>Wal-Mart</v>
          </cell>
          <cell r="D76" t="str">
            <v>Relaxed Fit</v>
          </cell>
          <cell r="E76" t="str">
            <v>Black</v>
          </cell>
          <cell r="F76" t="str">
            <v>Denim</v>
          </cell>
          <cell r="G76" t="str">
            <v>Denim</v>
          </cell>
          <cell r="H76" t="str">
            <v>Egmcl</v>
          </cell>
          <cell r="I76" t="str">
            <v>In House</v>
          </cell>
          <cell r="J76" t="str">
            <v>Enzyme Bleach/Stone</v>
          </cell>
          <cell r="K76">
            <v>500</v>
          </cell>
          <cell r="L76">
            <v>3587.3333333333335</v>
          </cell>
          <cell r="M76">
            <v>43048</v>
          </cell>
          <cell r="N76">
            <v>3.5</v>
          </cell>
          <cell r="O76">
            <v>12555.666666666668</v>
          </cell>
          <cell r="P76">
            <v>40700</v>
          </cell>
          <cell r="Q76">
            <v>40672</v>
          </cell>
          <cell r="R76">
            <v>40675.261212121215</v>
          </cell>
          <cell r="S76">
            <v>3.2612121212150669</v>
          </cell>
          <cell r="T76">
            <v>13200</v>
          </cell>
          <cell r="U76">
            <v>3.2612121212121212</v>
          </cell>
          <cell r="V76" t="str">
            <v>shrawan</v>
          </cell>
          <cell r="W76" t="str">
            <v>saraj</v>
          </cell>
          <cell r="X76" t="str">
            <v>CMCW</v>
          </cell>
          <cell r="Y76" t="e">
            <v>#VALUE!</v>
          </cell>
          <cell r="Z76">
            <v>21524</v>
          </cell>
          <cell r="AA76" t="str">
            <v>NEW</v>
          </cell>
          <cell r="AB76">
            <v>0.32</v>
          </cell>
          <cell r="AC76">
            <v>110</v>
          </cell>
          <cell r="AD76">
            <v>0.31</v>
          </cell>
          <cell r="AE76">
            <v>60</v>
          </cell>
          <cell r="AF76">
            <v>123314.58333333334</v>
          </cell>
          <cell r="AG76">
            <v>37812.5</v>
          </cell>
          <cell r="AH76">
            <v>9.3420138888888893</v>
          </cell>
          <cell r="AI76">
            <v>0</v>
          </cell>
          <cell r="AJ76">
            <v>0</v>
          </cell>
          <cell r="AK76" t="str">
            <v>Start</v>
          </cell>
          <cell r="AL76">
            <v>40657</v>
          </cell>
          <cell r="AM76">
            <v>40669</v>
          </cell>
          <cell r="AN76">
            <v>40665</v>
          </cell>
          <cell r="AO76">
            <v>40667</v>
          </cell>
          <cell r="AP76">
            <v>40670</v>
          </cell>
          <cell r="AQ76">
            <v>40665</v>
          </cell>
          <cell r="AR76">
            <v>40665</v>
          </cell>
          <cell r="AS76">
            <v>43048</v>
          </cell>
          <cell r="AT76">
            <v>6</v>
          </cell>
          <cell r="AU76">
            <v>34.375</v>
          </cell>
          <cell r="AV76">
            <v>0.91</v>
          </cell>
          <cell r="AW76">
            <v>7.5345454545454535E-2</v>
          </cell>
          <cell r="AX76" t="e">
            <v>#VALUE!</v>
          </cell>
          <cell r="AY76" t="e">
            <v>#VALUE!</v>
          </cell>
          <cell r="AZ76" t="e">
            <v>#VALUE!</v>
          </cell>
          <cell r="BA76" t="e">
            <v>#VALUE!</v>
          </cell>
          <cell r="BB76" t="e">
            <v>#VALUE!</v>
          </cell>
          <cell r="BC76" t="e">
            <v>#VALUE!</v>
          </cell>
          <cell r="BD76">
            <v>40696.261212121215</v>
          </cell>
          <cell r="BE76">
            <v>40730</v>
          </cell>
          <cell r="BF76">
            <v>2011</v>
          </cell>
          <cell r="BG76">
            <v>7</v>
          </cell>
          <cell r="BH76">
            <v>6</v>
          </cell>
          <cell r="BI76" t="str">
            <v>1st Half</v>
          </cell>
          <cell r="BJ76">
            <v>40790</v>
          </cell>
          <cell r="BK76">
            <v>0</v>
          </cell>
          <cell r="BL76">
            <v>0</v>
          </cell>
          <cell r="BM76" t="str">
            <v>ORD10-380</v>
          </cell>
          <cell r="BN76">
            <v>44769.919999999998</v>
          </cell>
          <cell r="BO76">
            <v>6</v>
          </cell>
          <cell r="BR76" t="e">
            <v>#REF!</v>
          </cell>
          <cell r="BS76" t="e">
            <v>#REF!</v>
          </cell>
          <cell r="BT76" t="e">
            <v>#REF!</v>
          </cell>
          <cell r="BW76" t="e">
            <v>#REF!</v>
          </cell>
          <cell r="BY76" t="e">
            <v>#REF!</v>
          </cell>
          <cell r="BZ76" t="str">
            <v>To Recd</v>
          </cell>
          <cell r="CA76" t="str">
            <v>Unit-3</v>
          </cell>
          <cell r="CB76" t="str">
            <v>Wet Process</v>
          </cell>
        </row>
        <row r="77">
          <cell r="A77" t="str">
            <v>EGMCL/A-543</v>
          </cell>
          <cell r="B77">
            <v>106</v>
          </cell>
          <cell r="C77" t="str">
            <v>Wal-Mart</v>
          </cell>
          <cell r="D77" t="str">
            <v>Relaxed Fit</v>
          </cell>
          <cell r="F77" t="str">
            <v>Denim</v>
          </cell>
          <cell r="G77" t="str">
            <v>Denim</v>
          </cell>
          <cell r="H77" t="str">
            <v>Egmcl</v>
          </cell>
          <cell r="I77" t="str">
            <v>In House</v>
          </cell>
          <cell r="J77" t="str">
            <v>Enzyme Bleach/Stone</v>
          </cell>
          <cell r="K77">
            <v>500</v>
          </cell>
          <cell r="L77">
            <v>2857.3333333333335</v>
          </cell>
          <cell r="M77">
            <v>34288</v>
          </cell>
          <cell r="N77">
            <v>3.5</v>
          </cell>
          <cell r="O77">
            <v>10000.666666666668</v>
          </cell>
          <cell r="P77">
            <v>40714</v>
          </cell>
          <cell r="Q77">
            <v>40703</v>
          </cell>
          <cell r="R77">
            <v>40707.286</v>
          </cell>
          <cell r="S77">
            <v>4.2860000000000582</v>
          </cell>
          <cell r="T77">
            <v>8000</v>
          </cell>
          <cell r="U77">
            <v>4.2859999999999996</v>
          </cell>
          <cell r="V77" t="str">
            <v>shrawan</v>
          </cell>
          <cell r="W77" t="str">
            <v>saraj</v>
          </cell>
          <cell r="X77" t="str">
            <v>CMCW</v>
          </cell>
          <cell r="Y77" t="e">
            <v>#VALUE!</v>
          </cell>
          <cell r="Z77">
            <v>17144</v>
          </cell>
          <cell r="AA77" t="str">
            <v>NEW</v>
          </cell>
          <cell r="AB77">
            <v>0.32</v>
          </cell>
          <cell r="AC77">
            <v>110</v>
          </cell>
          <cell r="AD77">
            <v>0.31</v>
          </cell>
          <cell r="AE77">
            <v>60</v>
          </cell>
          <cell r="AF77">
            <v>98220.833333333328</v>
          </cell>
          <cell r="AG77">
            <v>22916.666666666668</v>
          </cell>
          <cell r="AH77">
            <v>12.277604166666665</v>
          </cell>
          <cell r="AI77">
            <v>0</v>
          </cell>
          <cell r="AJ77">
            <v>0</v>
          </cell>
          <cell r="AK77" t="str">
            <v>Start</v>
          </cell>
          <cell r="AL77">
            <v>40688</v>
          </cell>
          <cell r="AM77">
            <v>40700</v>
          </cell>
          <cell r="AN77">
            <v>40696</v>
          </cell>
          <cell r="AO77">
            <v>40698</v>
          </cell>
          <cell r="AP77">
            <v>40701</v>
          </cell>
          <cell r="AQ77">
            <v>40696</v>
          </cell>
          <cell r="AR77">
            <v>40696</v>
          </cell>
          <cell r="AS77">
            <v>34288</v>
          </cell>
          <cell r="AT77">
            <v>6</v>
          </cell>
          <cell r="AU77">
            <v>34.375</v>
          </cell>
          <cell r="AV77">
            <v>0.91</v>
          </cell>
          <cell r="AW77">
            <v>7.5345454545454535E-2</v>
          </cell>
          <cell r="AX77" t="e">
            <v>#VALUE!</v>
          </cell>
          <cell r="AY77" t="e">
            <v>#VALUE!</v>
          </cell>
          <cell r="AZ77" t="e">
            <v>#VALUE!</v>
          </cell>
          <cell r="BA77" t="e">
            <v>#VALUE!</v>
          </cell>
          <cell r="BB77" t="e">
            <v>#VALUE!</v>
          </cell>
          <cell r="BC77" t="e">
            <v>#VALUE!</v>
          </cell>
          <cell r="BD77">
            <v>40728.286</v>
          </cell>
          <cell r="BE77">
            <v>40744</v>
          </cell>
          <cell r="BF77">
            <v>2011</v>
          </cell>
          <cell r="BG77">
            <v>7</v>
          </cell>
          <cell r="BH77">
            <v>20</v>
          </cell>
          <cell r="BI77" t="str">
            <v>2nd Half</v>
          </cell>
          <cell r="BJ77">
            <v>40804</v>
          </cell>
          <cell r="BK77">
            <v>0</v>
          </cell>
          <cell r="BL77">
            <v>0</v>
          </cell>
          <cell r="BN77">
            <v>35659.520000000004</v>
          </cell>
          <cell r="BO77">
            <v>6</v>
          </cell>
          <cell r="BR77" t="e">
            <v>#REF!</v>
          </cell>
          <cell r="BS77" t="e">
            <v>#REF!</v>
          </cell>
          <cell r="BT77" t="e">
            <v>#REF!</v>
          </cell>
          <cell r="BW77" t="e">
            <v>#REF!</v>
          </cell>
          <cell r="BY77" t="e">
            <v>#REF!</v>
          </cell>
          <cell r="BZ77" t="str">
            <v>To Recd</v>
          </cell>
          <cell r="CA77" t="str">
            <v>Unit-3</v>
          </cell>
          <cell r="CB77" t="str">
            <v>Wet Process</v>
          </cell>
        </row>
        <row r="78">
          <cell r="A78" t="str">
            <v>EGMCL/A-549</v>
          </cell>
          <cell r="B78">
            <v>107</v>
          </cell>
          <cell r="C78" t="str">
            <v>Wal-Mart</v>
          </cell>
          <cell r="D78" t="str">
            <v>Relaxed Fit</v>
          </cell>
          <cell r="F78" t="str">
            <v>Denim</v>
          </cell>
          <cell r="G78" t="str">
            <v>Denim</v>
          </cell>
          <cell r="H78" t="str">
            <v>Egmcl</v>
          </cell>
          <cell r="I78" t="str">
            <v>In House</v>
          </cell>
          <cell r="J78" t="str">
            <v>Enzyme Bleach/Stone</v>
          </cell>
          <cell r="K78">
            <v>500</v>
          </cell>
          <cell r="L78">
            <v>5814</v>
          </cell>
          <cell r="M78">
            <v>69768</v>
          </cell>
          <cell r="N78">
            <v>3.5</v>
          </cell>
          <cell r="O78">
            <v>20349</v>
          </cell>
          <cell r="P78">
            <v>40735</v>
          </cell>
          <cell r="Q78">
            <v>40715</v>
          </cell>
          <cell r="R78">
            <v>40726.627999999997</v>
          </cell>
          <cell r="S78">
            <v>11.627999999996973</v>
          </cell>
          <cell r="T78">
            <v>6000</v>
          </cell>
          <cell r="U78">
            <v>11.628</v>
          </cell>
          <cell r="V78" t="str">
            <v>shrawan</v>
          </cell>
          <cell r="W78" t="str">
            <v>saraj</v>
          </cell>
          <cell r="X78" t="str">
            <v>CMCW</v>
          </cell>
          <cell r="Y78" t="e">
            <v>#VALUE!</v>
          </cell>
          <cell r="Z78">
            <v>34884</v>
          </cell>
          <cell r="AA78" t="str">
            <v>NEW</v>
          </cell>
          <cell r="AB78">
            <v>0.32</v>
          </cell>
          <cell r="AC78">
            <v>110</v>
          </cell>
          <cell r="AD78">
            <v>0.31</v>
          </cell>
          <cell r="AE78">
            <v>60</v>
          </cell>
          <cell r="AF78">
            <v>199856.25</v>
          </cell>
          <cell r="AG78">
            <v>17187.5</v>
          </cell>
          <cell r="AH78">
            <v>33.309374999999996</v>
          </cell>
          <cell r="AI78">
            <v>0</v>
          </cell>
          <cell r="AJ78">
            <v>0</v>
          </cell>
          <cell r="AK78" t="str">
            <v>Start</v>
          </cell>
          <cell r="AL78">
            <v>40700</v>
          </cell>
          <cell r="AM78">
            <v>40712</v>
          </cell>
          <cell r="AN78">
            <v>40708</v>
          </cell>
          <cell r="AO78">
            <v>40710</v>
          </cell>
          <cell r="AP78">
            <v>40713</v>
          </cell>
          <cell r="AQ78">
            <v>40708</v>
          </cell>
          <cell r="AR78">
            <v>40708</v>
          </cell>
          <cell r="AS78">
            <v>69768</v>
          </cell>
          <cell r="AT78">
            <v>7</v>
          </cell>
          <cell r="AU78">
            <v>34.375</v>
          </cell>
          <cell r="AV78">
            <v>0.91</v>
          </cell>
          <cell r="AW78">
            <v>7.5345454545454535E-2</v>
          </cell>
          <cell r="AX78" t="e">
            <v>#VALUE!</v>
          </cell>
          <cell r="AY78" t="e">
            <v>#VALUE!</v>
          </cell>
          <cell r="AZ78" t="e">
            <v>#VALUE!</v>
          </cell>
          <cell r="BA78" t="e">
            <v>#VALUE!</v>
          </cell>
          <cell r="BB78" t="e">
            <v>#VALUE!</v>
          </cell>
          <cell r="BC78" t="e">
            <v>#VALUE!</v>
          </cell>
          <cell r="BD78">
            <v>40747.627999999997</v>
          </cell>
          <cell r="BE78">
            <v>40765</v>
          </cell>
          <cell r="BF78">
            <v>2011</v>
          </cell>
          <cell r="BG78">
            <v>8</v>
          </cell>
          <cell r="BH78">
            <v>10</v>
          </cell>
          <cell r="BI78" t="str">
            <v>1st Half</v>
          </cell>
          <cell r="BJ78">
            <v>40825</v>
          </cell>
          <cell r="BK78">
            <v>0</v>
          </cell>
          <cell r="BL78">
            <v>0</v>
          </cell>
          <cell r="BN78">
            <v>72558.720000000001</v>
          </cell>
          <cell r="BO78">
            <v>7</v>
          </cell>
          <cell r="BR78" t="e">
            <v>#REF!</v>
          </cell>
          <cell r="BS78" t="e">
            <v>#REF!</v>
          </cell>
          <cell r="BT78" t="e">
            <v>#REF!</v>
          </cell>
          <cell r="BW78" t="e">
            <v>#REF!</v>
          </cell>
          <cell r="BY78" t="e">
            <v>#REF!</v>
          </cell>
          <cell r="BZ78" t="str">
            <v>To Recd</v>
          </cell>
          <cell r="CA78" t="str">
            <v>Unit-3</v>
          </cell>
          <cell r="CB78" t="str">
            <v>Wet Process</v>
          </cell>
        </row>
        <row r="79">
          <cell r="A79" t="str">
            <v>EGMCL/A-563</v>
          </cell>
          <cell r="B79">
            <v>108</v>
          </cell>
          <cell r="C79" t="str">
            <v>Wal-Mart</v>
          </cell>
          <cell r="D79" t="str">
            <v>Relaxed Fit</v>
          </cell>
          <cell r="F79" t="str">
            <v>Denim</v>
          </cell>
          <cell r="G79" t="str">
            <v>Denim</v>
          </cell>
          <cell r="H79" t="str">
            <v>Egmcl</v>
          </cell>
          <cell r="I79" t="str">
            <v>In House</v>
          </cell>
          <cell r="J79" t="str">
            <v>Enzyme Bleach/Stone</v>
          </cell>
          <cell r="K79">
            <v>500</v>
          </cell>
          <cell r="L79">
            <v>4424.666666666667</v>
          </cell>
          <cell r="M79">
            <v>53096</v>
          </cell>
          <cell r="N79">
            <v>3.5</v>
          </cell>
          <cell r="O79">
            <v>15486.333333333334</v>
          </cell>
          <cell r="P79">
            <v>40752</v>
          </cell>
          <cell r="Q79">
            <v>40728</v>
          </cell>
          <cell r="R79">
            <v>40734.637000000002</v>
          </cell>
          <cell r="S79">
            <v>6.6370000000024447</v>
          </cell>
          <cell r="T79">
            <v>8000</v>
          </cell>
          <cell r="U79">
            <v>6.6369999999999996</v>
          </cell>
          <cell r="V79" t="str">
            <v>Belal</v>
          </cell>
          <cell r="W79" t="str">
            <v>saraj</v>
          </cell>
          <cell r="X79" t="str">
            <v>CMCW</v>
          </cell>
          <cell r="Y79" t="e">
            <v>#VALUE!</v>
          </cell>
          <cell r="Z79">
            <v>26548</v>
          </cell>
          <cell r="AA79" t="str">
            <v>NEW</v>
          </cell>
          <cell r="AB79">
            <v>0.3</v>
          </cell>
          <cell r="AC79">
            <v>110</v>
          </cell>
          <cell r="AD79">
            <v>0.31</v>
          </cell>
          <cell r="AE79">
            <v>60</v>
          </cell>
          <cell r="AF79">
            <v>162237.77777777778</v>
          </cell>
          <cell r="AG79">
            <v>24444.444444444445</v>
          </cell>
          <cell r="AH79">
            <v>20.279722222222219</v>
          </cell>
          <cell r="AI79">
            <v>0</v>
          </cell>
          <cell r="AJ79">
            <v>0</v>
          </cell>
          <cell r="AK79" t="str">
            <v>Start</v>
          </cell>
          <cell r="AL79">
            <v>40713</v>
          </cell>
          <cell r="AM79">
            <v>40725</v>
          </cell>
          <cell r="AN79">
            <v>40721</v>
          </cell>
          <cell r="AO79">
            <v>40723</v>
          </cell>
          <cell r="AP79">
            <v>40726</v>
          </cell>
          <cell r="AQ79">
            <v>40721</v>
          </cell>
          <cell r="AR79">
            <v>40721</v>
          </cell>
          <cell r="AS79">
            <v>53096</v>
          </cell>
          <cell r="AT79">
            <v>7</v>
          </cell>
          <cell r="AU79">
            <v>36.666666666666664</v>
          </cell>
          <cell r="AV79">
            <v>0.91</v>
          </cell>
          <cell r="AW79">
            <v>7.0636363636363636E-2</v>
          </cell>
          <cell r="AX79" t="e">
            <v>#VALUE!</v>
          </cell>
          <cell r="AY79" t="e">
            <v>#VALUE!</v>
          </cell>
          <cell r="AZ79" t="e">
            <v>#VALUE!</v>
          </cell>
          <cell r="BA79" t="e">
            <v>#VALUE!</v>
          </cell>
          <cell r="BB79" t="e">
            <v>#VALUE!</v>
          </cell>
          <cell r="BC79" t="e">
            <v>#VALUE!</v>
          </cell>
          <cell r="BD79">
            <v>40755.637000000002</v>
          </cell>
          <cell r="BE79">
            <v>40782</v>
          </cell>
          <cell r="BF79">
            <v>2011</v>
          </cell>
          <cell r="BG79">
            <v>8</v>
          </cell>
          <cell r="BH79">
            <v>27</v>
          </cell>
          <cell r="BI79" t="str">
            <v>2nd Half</v>
          </cell>
          <cell r="BJ79">
            <v>40842</v>
          </cell>
          <cell r="BK79">
            <v>0</v>
          </cell>
          <cell r="BL79">
            <v>0</v>
          </cell>
          <cell r="BM79" t="str">
            <v>ORD10-426</v>
          </cell>
          <cell r="BN79">
            <v>55219.840000000004</v>
          </cell>
          <cell r="BO79">
            <v>7</v>
          </cell>
          <cell r="BR79" t="e">
            <v>#REF!</v>
          </cell>
          <cell r="BS79" t="e">
            <v>#REF!</v>
          </cell>
          <cell r="BT79" t="e">
            <v>#REF!</v>
          </cell>
          <cell r="BW79" t="e">
            <v>#REF!</v>
          </cell>
          <cell r="BY79" t="e">
            <v>#REF!</v>
          </cell>
          <cell r="BZ79" t="str">
            <v>To Recd</v>
          </cell>
          <cell r="CA79" t="str">
            <v>Unit-3</v>
          </cell>
          <cell r="CB79" t="str">
            <v>Wet Process</v>
          </cell>
        </row>
        <row r="80">
          <cell r="A80" t="str">
            <v>EGMCL/A-579</v>
          </cell>
          <cell r="B80">
            <v>109</v>
          </cell>
          <cell r="C80" t="str">
            <v>Wal-Mart</v>
          </cell>
          <cell r="D80" t="str">
            <v>Relaxed Fit</v>
          </cell>
          <cell r="F80" t="str">
            <v>Denim</v>
          </cell>
          <cell r="G80" t="str">
            <v>Denim</v>
          </cell>
          <cell r="H80" t="str">
            <v>Egmcl</v>
          </cell>
          <cell r="I80" t="str">
            <v>In House</v>
          </cell>
          <cell r="J80" t="str">
            <v>Enzyme Bleach/Stone</v>
          </cell>
          <cell r="K80">
            <v>500</v>
          </cell>
          <cell r="L80">
            <v>5375.333333333333</v>
          </cell>
          <cell r="M80">
            <v>64504</v>
          </cell>
          <cell r="N80">
            <v>3.5</v>
          </cell>
          <cell r="O80">
            <v>18813.666666666664</v>
          </cell>
          <cell r="P80">
            <v>40753</v>
          </cell>
          <cell r="Q80">
            <v>40738</v>
          </cell>
          <cell r="R80">
            <v>40746.063000000002</v>
          </cell>
          <cell r="S80">
            <v>8.0630000000019209</v>
          </cell>
          <cell r="T80">
            <v>8000</v>
          </cell>
          <cell r="U80">
            <v>8.0630000000000006</v>
          </cell>
          <cell r="V80" t="str">
            <v>Belal</v>
          </cell>
          <cell r="W80" t="str">
            <v>saraj</v>
          </cell>
          <cell r="X80" t="str">
            <v>CMCW</v>
          </cell>
          <cell r="Y80" t="e">
            <v>#VALUE!</v>
          </cell>
          <cell r="Z80">
            <v>32252</v>
          </cell>
          <cell r="AA80" t="str">
            <v>NEW</v>
          </cell>
          <cell r="AB80">
            <v>0.3</v>
          </cell>
          <cell r="AC80">
            <v>110</v>
          </cell>
          <cell r="AD80">
            <v>0.31</v>
          </cell>
          <cell r="AE80">
            <v>60</v>
          </cell>
          <cell r="AF80">
            <v>197095.55555555556</v>
          </cell>
          <cell r="AG80">
            <v>24444.444444444445</v>
          </cell>
          <cell r="AH80">
            <v>24.636944444444445</v>
          </cell>
          <cell r="AI80">
            <v>0</v>
          </cell>
          <cell r="AJ80">
            <v>0</v>
          </cell>
          <cell r="AK80" t="str">
            <v>Start</v>
          </cell>
          <cell r="AL80">
            <v>40723</v>
          </cell>
          <cell r="AM80">
            <v>40735</v>
          </cell>
          <cell r="AN80">
            <v>40731</v>
          </cell>
          <cell r="AO80">
            <v>40733</v>
          </cell>
          <cell r="AP80">
            <v>40736</v>
          </cell>
          <cell r="AQ80">
            <v>40731</v>
          </cell>
          <cell r="AR80">
            <v>40731</v>
          </cell>
          <cell r="AS80">
            <v>64504</v>
          </cell>
          <cell r="AT80">
            <v>7</v>
          </cell>
          <cell r="AU80">
            <v>36.666666666666671</v>
          </cell>
          <cell r="AV80">
            <v>0.91</v>
          </cell>
          <cell r="AW80">
            <v>7.0636363636363622E-2</v>
          </cell>
          <cell r="AX80" t="e">
            <v>#VALUE!</v>
          </cell>
          <cell r="AY80" t="e">
            <v>#VALUE!</v>
          </cell>
          <cell r="AZ80" t="e">
            <v>#VALUE!</v>
          </cell>
          <cell r="BA80" t="e">
            <v>#VALUE!</v>
          </cell>
          <cell r="BB80" t="e">
            <v>#VALUE!</v>
          </cell>
          <cell r="BC80" t="e">
            <v>#VALUE!</v>
          </cell>
          <cell r="BD80">
            <v>40767.063000000002</v>
          </cell>
          <cell r="BE80">
            <v>40783</v>
          </cell>
          <cell r="BF80">
            <v>2011</v>
          </cell>
          <cell r="BG80">
            <v>8</v>
          </cell>
          <cell r="BH80">
            <v>28</v>
          </cell>
          <cell r="BI80" t="str">
            <v>2nd Half</v>
          </cell>
          <cell r="BJ80">
            <v>40843</v>
          </cell>
          <cell r="BK80">
            <v>0</v>
          </cell>
          <cell r="BL80">
            <v>0</v>
          </cell>
          <cell r="BM80" t="str">
            <v>ORD10-427</v>
          </cell>
          <cell r="BN80">
            <v>67084.160000000003</v>
          </cell>
          <cell r="BO80">
            <v>7</v>
          </cell>
          <cell r="BR80" t="e">
            <v>#REF!</v>
          </cell>
          <cell r="BS80" t="e">
            <v>#REF!</v>
          </cell>
          <cell r="BT80" t="e">
            <v>#REF!</v>
          </cell>
          <cell r="BW80" t="e">
            <v>#REF!</v>
          </cell>
          <cell r="BY80" t="e">
            <v>#REF!</v>
          </cell>
          <cell r="BZ80" t="str">
            <v>To Recd</v>
          </cell>
          <cell r="CA80" t="str">
            <v>Unit-3</v>
          </cell>
          <cell r="CB80" t="str">
            <v>Wet Process</v>
          </cell>
        </row>
        <row r="81">
          <cell r="A81" t="str">
            <v>EGMCL/A-589</v>
          </cell>
          <cell r="B81">
            <v>110</v>
          </cell>
          <cell r="C81" t="str">
            <v>Wal-Mart</v>
          </cell>
          <cell r="D81" t="str">
            <v>Relaxed Fit</v>
          </cell>
          <cell r="F81" t="str">
            <v>Denim</v>
          </cell>
          <cell r="G81" t="str">
            <v>Denim</v>
          </cell>
          <cell r="H81" t="str">
            <v>Egmcl</v>
          </cell>
          <cell r="I81" t="str">
            <v>In House</v>
          </cell>
          <cell r="J81" t="str">
            <v>Enzyme Bleach/Stone</v>
          </cell>
          <cell r="K81">
            <v>500</v>
          </cell>
          <cell r="L81">
            <v>3092</v>
          </cell>
          <cell r="M81">
            <v>37104</v>
          </cell>
          <cell r="N81">
            <v>3.5</v>
          </cell>
          <cell r="O81">
            <v>10822</v>
          </cell>
          <cell r="P81">
            <v>40760</v>
          </cell>
          <cell r="Q81">
            <v>40750</v>
          </cell>
          <cell r="R81">
            <v>40754.216363636362</v>
          </cell>
          <cell r="S81">
            <v>4.2163636363620753</v>
          </cell>
          <cell r="T81">
            <v>8800</v>
          </cell>
          <cell r="U81">
            <v>4.2163636363636368</v>
          </cell>
          <cell r="V81" t="str">
            <v>Belal</v>
          </cell>
          <cell r="W81" t="str">
            <v>saraj</v>
          </cell>
          <cell r="X81" t="str">
            <v>CMCW</v>
          </cell>
          <cell r="Y81" t="e">
            <v>#VALUE!</v>
          </cell>
          <cell r="Z81">
            <v>18552</v>
          </cell>
          <cell r="AA81" t="str">
            <v>NEW</v>
          </cell>
          <cell r="AB81">
            <v>0.31</v>
          </cell>
          <cell r="AC81">
            <v>110</v>
          </cell>
          <cell r="AD81">
            <v>0.31</v>
          </cell>
          <cell r="AE81">
            <v>60</v>
          </cell>
          <cell r="AF81">
            <v>109716.12903225806</v>
          </cell>
          <cell r="AG81">
            <v>26021.505376344085</v>
          </cell>
          <cell r="AH81">
            <v>12.467741935483872</v>
          </cell>
          <cell r="AI81">
            <v>0</v>
          </cell>
          <cell r="AJ81">
            <v>0</v>
          </cell>
          <cell r="AK81" t="str">
            <v>Start</v>
          </cell>
          <cell r="AL81">
            <v>40735</v>
          </cell>
          <cell r="AM81">
            <v>40747</v>
          </cell>
          <cell r="AN81">
            <v>40743</v>
          </cell>
          <cell r="AO81">
            <v>40745</v>
          </cell>
          <cell r="AP81">
            <v>40748</v>
          </cell>
          <cell r="AQ81">
            <v>40743</v>
          </cell>
          <cell r="AR81">
            <v>40743</v>
          </cell>
          <cell r="AS81">
            <v>37104</v>
          </cell>
          <cell r="AT81">
            <v>8</v>
          </cell>
          <cell r="AU81">
            <v>35.483870967741936</v>
          </cell>
          <cell r="AV81">
            <v>0.91</v>
          </cell>
          <cell r="AW81">
            <v>7.2990909090909092E-2</v>
          </cell>
          <cell r="AX81" t="e">
            <v>#VALUE!</v>
          </cell>
          <cell r="AY81" t="e">
            <v>#VALUE!</v>
          </cell>
          <cell r="AZ81" t="e">
            <v>#VALUE!</v>
          </cell>
          <cell r="BA81" t="e">
            <v>#VALUE!</v>
          </cell>
          <cell r="BB81" t="e">
            <v>#VALUE!</v>
          </cell>
          <cell r="BC81" t="e">
            <v>#VALUE!</v>
          </cell>
          <cell r="BD81">
            <v>40775.216363636362</v>
          </cell>
          <cell r="BE81">
            <v>40790</v>
          </cell>
          <cell r="BF81">
            <v>2011</v>
          </cell>
          <cell r="BG81">
            <v>9</v>
          </cell>
          <cell r="BH81">
            <v>4</v>
          </cell>
          <cell r="BI81" t="str">
            <v>1st Half</v>
          </cell>
          <cell r="BJ81">
            <v>40850</v>
          </cell>
          <cell r="BK81">
            <v>0</v>
          </cell>
          <cell r="BL81">
            <v>0</v>
          </cell>
          <cell r="BM81" t="str">
            <v>ORD10-428</v>
          </cell>
          <cell r="BN81">
            <v>38588.160000000003</v>
          </cell>
          <cell r="BO81">
            <v>8</v>
          </cell>
          <cell r="BR81" t="e">
            <v>#REF!</v>
          </cell>
          <cell r="BS81" t="e">
            <v>#REF!</v>
          </cell>
          <cell r="BT81" t="e">
            <v>#REF!</v>
          </cell>
          <cell r="BW81" t="e">
            <v>#REF!</v>
          </cell>
          <cell r="BY81" t="e">
            <v>#REF!</v>
          </cell>
          <cell r="BZ81" t="str">
            <v>To Recd</v>
          </cell>
          <cell r="CA81" t="str">
            <v>Unit-3</v>
          </cell>
          <cell r="CB81" t="str">
            <v>Wet Process</v>
          </cell>
        </row>
        <row r="82">
          <cell r="A82" t="str">
            <v>EGMCL/A-591</v>
          </cell>
          <cell r="B82">
            <v>111</v>
          </cell>
          <cell r="C82" t="str">
            <v>Wal-Mart</v>
          </cell>
          <cell r="D82" t="str">
            <v>Relaxed Fit</v>
          </cell>
          <cell r="F82" t="str">
            <v>Denim</v>
          </cell>
          <cell r="G82" t="str">
            <v>Denim</v>
          </cell>
          <cell r="H82" t="str">
            <v>Egmcl</v>
          </cell>
          <cell r="I82" t="str">
            <v>In House</v>
          </cell>
          <cell r="J82" t="str">
            <v>Enzyme Bleach/Stone</v>
          </cell>
          <cell r="K82">
            <v>500</v>
          </cell>
          <cell r="L82">
            <v>10341.333333333334</v>
          </cell>
          <cell r="M82">
            <v>124096</v>
          </cell>
          <cell r="N82">
            <v>3.5</v>
          </cell>
          <cell r="O82">
            <v>36194.666666666672</v>
          </cell>
          <cell r="P82">
            <v>40788</v>
          </cell>
          <cell r="Q82">
            <v>40756</v>
          </cell>
          <cell r="R82">
            <v>40768.409599999999</v>
          </cell>
          <cell r="S82">
            <v>12.409599999999045</v>
          </cell>
          <cell r="T82">
            <v>10000</v>
          </cell>
          <cell r="U82">
            <v>12.409599999999999</v>
          </cell>
          <cell r="V82" t="str">
            <v>Belal</v>
          </cell>
          <cell r="W82" t="str">
            <v>saraj</v>
          </cell>
          <cell r="X82" t="str">
            <v>CMCW</v>
          </cell>
          <cell r="Y82" t="e">
            <v>#VALUE!</v>
          </cell>
          <cell r="Z82">
            <v>62048</v>
          </cell>
          <cell r="AA82" t="str">
            <v>NEW</v>
          </cell>
          <cell r="AB82">
            <v>0.31</v>
          </cell>
          <cell r="AC82">
            <v>110</v>
          </cell>
          <cell r="AD82">
            <v>0.31</v>
          </cell>
          <cell r="AE82">
            <v>60</v>
          </cell>
          <cell r="AF82">
            <v>366950.53763440863</v>
          </cell>
          <cell r="AG82">
            <v>29569.892473118278</v>
          </cell>
          <cell r="AH82">
            <v>36.69505376344086</v>
          </cell>
          <cell r="AI82">
            <v>0</v>
          </cell>
          <cell r="AJ82">
            <v>0</v>
          </cell>
          <cell r="AK82" t="str">
            <v>Start</v>
          </cell>
          <cell r="AL82">
            <v>40741</v>
          </cell>
          <cell r="AM82">
            <v>40753</v>
          </cell>
          <cell r="AN82">
            <v>40749</v>
          </cell>
          <cell r="AO82">
            <v>40751</v>
          </cell>
          <cell r="AP82">
            <v>40754</v>
          </cell>
          <cell r="AQ82">
            <v>40749</v>
          </cell>
          <cell r="AR82">
            <v>40749</v>
          </cell>
          <cell r="AS82">
            <v>124096</v>
          </cell>
          <cell r="AT82">
            <v>9</v>
          </cell>
          <cell r="AU82">
            <v>35.483870967741936</v>
          </cell>
          <cell r="AV82">
            <v>0.91</v>
          </cell>
          <cell r="AW82">
            <v>7.2990909090909092E-2</v>
          </cell>
          <cell r="AX82" t="e">
            <v>#VALUE!</v>
          </cell>
          <cell r="AY82" t="e">
            <v>#VALUE!</v>
          </cell>
          <cell r="AZ82" t="e">
            <v>#VALUE!</v>
          </cell>
          <cell r="BA82" t="e">
            <v>#VALUE!</v>
          </cell>
          <cell r="BB82" t="e">
            <v>#VALUE!</v>
          </cell>
          <cell r="BC82" t="e">
            <v>#VALUE!</v>
          </cell>
          <cell r="BD82">
            <v>40789.409599999999</v>
          </cell>
          <cell r="BE82">
            <v>40818</v>
          </cell>
          <cell r="BF82">
            <v>2011</v>
          </cell>
          <cell r="BG82">
            <v>10</v>
          </cell>
          <cell r="BH82">
            <v>2</v>
          </cell>
          <cell r="BI82" t="str">
            <v>1st Half</v>
          </cell>
          <cell r="BJ82">
            <v>40878</v>
          </cell>
          <cell r="BK82">
            <v>0</v>
          </cell>
          <cell r="BL82">
            <v>0</v>
          </cell>
          <cell r="BM82" t="str">
            <v>ORD10-429</v>
          </cell>
          <cell r="BN82">
            <v>129059.84000000001</v>
          </cell>
          <cell r="BO82">
            <v>9</v>
          </cell>
          <cell r="BR82" t="e">
            <v>#REF!</v>
          </cell>
          <cell r="BS82" t="e">
            <v>#REF!</v>
          </cell>
          <cell r="BT82" t="e">
            <v>#REF!</v>
          </cell>
          <cell r="BW82" t="e">
            <v>#REF!</v>
          </cell>
          <cell r="BY82" t="e">
            <v>#REF!</v>
          </cell>
          <cell r="BZ82" t="str">
            <v>To Recd</v>
          </cell>
          <cell r="CA82" t="str">
            <v>Unit-3</v>
          </cell>
          <cell r="CB82" t="str">
            <v>Wet Process</v>
          </cell>
        </row>
        <row r="83">
          <cell r="A83" t="str">
            <v>EGMCL/A-592</v>
          </cell>
          <cell r="B83">
            <v>112</v>
          </cell>
          <cell r="C83" t="str">
            <v>Wal-Mart</v>
          </cell>
          <cell r="D83" t="str">
            <v>Relaxed Fit</v>
          </cell>
          <cell r="F83" t="str">
            <v>Denim</v>
          </cell>
          <cell r="G83" t="str">
            <v>Denim</v>
          </cell>
          <cell r="H83" t="str">
            <v>Egmcl</v>
          </cell>
          <cell r="I83" t="str">
            <v>In House</v>
          </cell>
          <cell r="J83" t="str">
            <v>Enzyme Bleach/Stone</v>
          </cell>
          <cell r="K83">
            <v>500</v>
          </cell>
          <cell r="L83">
            <v>9604</v>
          </cell>
          <cell r="M83">
            <v>115248</v>
          </cell>
          <cell r="N83">
            <v>3.5</v>
          </cell>
          <cell r="O83">
            <v>33614</v>
          </cell>
          <cell r="P83">
            <v>40788</v>
          </cell>
          <cell r="Q83">
            <v>40766</v>
          </cell>
          <cell r="R83">
            <v>40777.524799999999</v>
          </cell>
          <cell r="S83">
            <v>11.524799999999232</v>
          </cell>
          <cell r="T83">
            <v>10000</v>
          </cell>
          <cell r="U83">
            <v>11.524800000000001</v>
          </cell>
          <cell r="V83" t="str">
            <v>Belal</v>
          </cell>
          <cell r="W83" t="str">
            <v>saraj</v>
          </cell>
          <cell r="X83" t="str">
            <v>CMCW</v>
          </cell>
          <cell r="Y83" t="e">
            <v>#VALUE!</v>
          </cell>
          <cell r="Z83">
            <v>57624</v>
          </cell>
          <cell r="AA83" t="str">
            <v>NEW</v>
          </cell>
          <cell r="AB83">
            <v>0.31</v>
          </cell>
          <cell r="AC83">
            <v>110</v>
          </cell>
          <cell r="AD83">
            <v>0.31</v>
          </cell>
          <cell r="AE83">
            <v>60</v>
          </cell>
          <cell r="AF83">
            <v>340787.09677419357</v>
          </cell>
          <cell r="AG83">
            <v>29569.892473118278</v>
          </cell>
          <cell r="AH83">
            <v>34.078709677419361</v>
          </cell>
          <cell r="AI83">
            <v>0</v>
          </cell>
          <cell r="AJ83">
            <v>0</v>
          </cell>
          <cell r="AK83" t="str">
            <v>Start</v>
          </cell>
          <cell r="AL83">
            <v>40751</v>
          </cell>
          <cell r="AM83">
            <v>40763</v>
          </cell>
          <cell r="AN83">
            <v>40759</v>
          </cell>
          <cell r="AO83">
            <v>40761</v>
          </cell>
          <cell r="AP83">
            <v>40764</v>
          </cell>
          <cell r="AQ83">
            <v>40759</v>
          </cell>
          <cell r="AR83">
            <v>40759</v>
          </cell>
          <cell r="AS83">
            <v>115248</v>
          </cell>
          <cell r="AT83">
            <v>9</v>
          </cell>
          <cell r="AU83">
            <v>35.483870967741936</v>
          </cell>
          <cell r="AV83">
            <v>0.91</v>
          </cell>
          <cell r="AW83">
            <v>7.2990909090909092E-2</v>
          </cell>
          <cell r="AX83" t="e">
            <v>#VALUE!</v>
          </cell>
          <cell r="AY83" t="e">
            <v>#VALUE!</v>
          </cell>
          <cell r="AZ83" t="e">
            <v>#VALUE!</v>
          </cell>
          <cell r="BA83" t="e">
            <v>#VALUE!</v>
          </cell>
          <cell r="BB83" t="e">
            <v>#VALUE!</v>
          </cell>
          <cell r="BC83" t="e">
            <v>#VALUE!</v>
          </cell>
          <cell r="BD83">
            <v>40798.524799999999</v>
          </cell>
          <cell r="BE83">
            <v>40818</v>
          </cell>
          <cell r="BF83">
            <v>2011</v>
          </cell>
          <cell r="BG83">
            <v>10</v>
          </cell>
          <cell r="BH83">
            <v>2</v>
          </cell>
          <cell r="BI83" t="str">
            <v>1st Half</v>
          </cell>
          <cell r="BJ83">
            <v>40878</v>
          </cell>
          <cell r="BK83">
            <v>0</v>
          </cell>
          <cell r="BL83">
            <v>0</v>
          </cell>
          <cell r="BM83" t="str">
            <v>ORD10-430</v>
          </cell>
          <cell r="BN83">
            <v>119857.92</v>
          </cell>
          <cell r="BO83">
            <v>9</v>
          </cell>
          <cell r="BR83" t="e">
            <v>#REF!</v>
          </cell>
          <cell r="BS83" t="e">
            <v>#REF!</v>
          </cell>
          <cell r="BT83" t="e">
            <v>#REF!</v>
          </cell>
          <cell r="BW83" t="e">
            <v>#REF!</v>
          </cell>
          <cell r="BY83" t="e">
            <v>#REF!</v>
          </cell>
          <cell r="BZ83" t="str">
            <v>To Recd</v>
          </cell>
          <cell r="CA83" t="str">
            <v>Unit-3</v>
          </cell>
          <cell r="CB83" t="str">
            <v>Wet Process</v>
          </cell>
        </row>
        <row r="84">
          <cell r="A84" t="str">
            <v>EGMCL/A-555/556B</v>
          </cell>
          <cell r="B84">
            <v>113</v>
          </cell>
          <cell r="C84" t="str">
            <v>Wal-Mart</v>
          </cell>
          <cell r="D84" t="str">
            <v>Relaxed Fit</v>
          </cell>
          <cell r="F84" t="str">
            <v>Denim</v>
          </cell>
          <cell r="G84" t="str">
            <v>Denim</v>
          </cell>
          <cell r="H84" t="str">
            <v>Egmcl</v>
          </cell>
          <cell r="I84" t="str">
            <v>In House</v>
          </cell>
          <cell r="J84" t="str">
            <v>Enzyme Bleach/Stone</v>
          </cell>
          <cell r="K84">
            <v>500</v>
          </cell>
          <cell r="L84">
            <v>10016.666666666666</v>
          </cell>
          <cell r="M84">
            <v>120200</v>
          </cell>
          <cell r="N84">
            <v>3.5</v>
          </cell>
          <cell r="O84">
            <v>35058.333333333328</v>
          </cell>
          <cell r="P84">
            <v>40816</v>
          </cell>
          <cell r="Q84">
            <v>40781</v>
          </cell>
          <cell r="R84">
            <v>40793.019999999997</v>
          </cell>
          <cell r="S84">
            <v>12.019999999996799</v>
          </cell>
          <cell r="T84">
            <v>10000</v>
          </cell>
          <cell r="U84">
            <v>12.02</v>
          </cell>
          <cell r="V84" t="str">
            <v>Belal</v>
          </cell>
          <cell r="W84" t="str">
            <v>saraj</v>
          </cell>
          <cell r="X84" t="str">
            <v>CMCW</v>
          </cell>
          <cell r="Y84" t="e">
            <v>#VALUE!</v>
          </cell>
          <cell r="Z84">
            <v>60100</v>
          </cell>
          <cell r="AA84" t="str">
            <v>NEW</v>
          </cell>
          <cell r="AB84">
            <v>0.3</v>
          </cell>
          <cell r="AC84">
            <v>120</v>
          </cell>
          <cell r="AD84">
            <v>0.31</v>
          </cell>
          <cell r="AE84">
            <v>60</v>
          </cell>
          <cell r="AF84">
            <v>400666.66666666669</v>
          </cell>
          <cell r="AG84">
            <v>33333.333333333336</v>
          </cell>
          <cell r="AH84">
            <v>40.06666666666667</v>
          </cell>
          <cell r="AI84">
            <v>0</v>
          </cell>
          <cell r="AJ84">
            <v>0</v>
          </cell>
          <cell r="AK84" t="str">
            <v>Start</v>
          </cell>
          <cell r="AL84">
            <v>40766</v>
          </cell>
          <cell r="AM84">
            <v>40778</v>
          </cell>
          <cell r="AN84">
            <v>40774</v>
          </cell>
          <cell r="AO84">
            <v>40776</v>
          </cell>
          <cell r="AP84">
            <v>40779</v>
          </cell>
          <cell r="AQ84">
            <v>40774</v>
          </cell>
          <cell r="AR84">
            <v>40774</v>
          </cell>
          <cell r="AS84">
            <v>120200</v>
          </cell>
          <cell r="AT84">
            <v>9</v>
          </cell>
          <cell r="AU84">
            <v>40.000000000000007</v>
          </cell>
          <cell r="AV84">
            <v>0.91</v>
          </cell>
          <cell r="AW84">
            <v>6.4749999999999988E-2</v>
          </cell>
          <cell r="AX84" t="e">
            <v>#VALUE!</v>
          </cell>
          <cell r="AY84" t="e">
            <v>#VALUE!</v>
          </cell>
          <cell r="AZ84" t="e">
            <v>#VALUE!</v>
          </cell>
          <cell r="BA84" t="e">
            <v>#VALUE!</v>
          </cell>
          <cell r="BB84" t="e">
            <v>#VALUE!</v>
          </cell>
          <cell r="BC84" t="e">
            <v>#VALUE!</v>
          </cell>
          <cell r="BD84">
            <v>40814.019999999997</v>
          </cell>
          <cell r="BE84">
            <v>40846</v>
          </cell>
          <cell r="BF84">
            <v>2011</v>
          </cell>
          <cell r="BG84">
            <v>10</v>
          </cell>
          <cell r="BH84">
            <v>30</v>
          </cell>
          <cell r="BI84" t="str">
            <v>2nd Half</v>
          </cell>
          <cell r="BJ84">
            <v>40906</v>
          </cell>
          <cell r="BK84">
            <v>0</v>
          </cell>
          <cell r="BL84">
            <v>0</v>
          </cell>
          <cell r="BM84" t="str">
            <v>ORD10-431</v>
          </cell>
          <cell r="BN84">
            <v>125008</v>
          </cell>
          <cell r="BO84">
            <v>9</v>
          </cell>
          <cell r="BR84" t="e">
            <v>#REF!</v>
          </cell>
          <cell r="BS84" t="e">
            <v>#REF!</v>
          </cell>
          <cell r="BT84" t="e">
            <v>#REF!</v>
          </cell>
          <cell r="BW84" t="e">
            <v>#REF!</v>
          </cell>
          <cell r="BY84" t="e">
            <v>#REF!</v>
          </cell>
          <cell r="BZ84" t="str">
            <v>To Recd</v>
          </cell>
          <cell r="CA84" t="str">
            <v>Unit-3</v>
          </cell>
          <cell r="CB84" t="str">
            <v>Wet Process</v>
          </cell>
        </row>
        <row r="85">
          <cell r="A85" t="str">
            <v>EGMCL/A-556A</v>
          </cell>
          <cell r="B85">
            <v>114</v>
          </cell>
          <cell r="C85" t="str">
            <v>Wal-Mart</v>
          </cell>
          <cell r="D85" t="str">
            <v>Relaxed Fit</v>
          </cell>
          <cell r="F85" t="str">
            <v>Denim</v>
          </cell>
          <cell r="G85" t="str">
            <v>Denim</v>
          </cell>
          <cell r="H85" t="str">
            <v>Egmcl</v>
          </cell>
          <cell r="I85" t="str">
            <v>In House</v>
          </cell>
          <cell r="J85" t="str">
            <v>Enzyme Bleach/Stone</v>
          </cell>
          <cell r="K85">
            <v>500</v>
          </cell>
          <cell r="L85">
            <v>7406</v>
          </cell>
          <cell r="M85">
            <v>88872</v>
          </cell>
          <cell r="N85">
            <v>3.5</v>
          </cell>
          <cell r="O85">
            <v>25921</v>
          </cell>
          <cell r="P85">
            <v>40830</v>
          </cell>
          <cell r="Q85">
            <v>40805</v>
          </cell>
          <cell r="R85">
            <v>40812.406000000003</v>
          </cell>
          <cell r="S85">
            <v>7.4060000000026776</v>
          </cell>
          <cell r="T85">
            <v>12000</v>
          </cell>
          <cell r="U85">
            <v>7.4059999999999997</v>
          </cell>
          <cell r="V85" t="str">
            <v>Belal</v>
          </cell>
          <cell r="W85" t="str">
            <v>saraj</v>
          </cell>
          <cell r="X85" t="str">
            <v>CMCW</v>
          </cell>
          <cell r="Y85" t="e">
            <v>#VALUE!</v>
          </cell>
          <cell r="Z85">
            <v>44436</v>
          </cell>
          <cell r="AA85" t="str">
            <v>NEW</v>
          </cell>
          <cell r="AB85">
            <v>0.3</v>
          </cell>
          <cell r="AC85">
            <v>140</v>
          </cell>
          <cell r="AD85">
            <v>0.31</v>
          </cell>
          <cell r="AE85">
            <v>60</v>
          </cell>
          <cell r="AF85">
            <v>345613.33333333337</v>
          </cell>
          <cell r="AG85">
            <v>46666.666666666664</v>
          </cell>
          <cell r="AH85">
            <v>28.801111111111112</v>
          </cell>
          <cell r="AI85">
            <v>0</v>
          </cell>
          <cell r="AJ85">
            <v>0</v>
          </cell>
          <cell r="AK85" t="str">
            <v>Start</v>
          </cell>
          <cell r="AL85">
            <v>40790</v>
          </cell>
          <cell r="AM85">
            <v>40802</v>
          </cell>
          <cell r="AN85">
            <v>40798</v>
          </cell>
          <cell r="AO85">
            <v>40800</v>
          </cell>
          <cell r="AP85">
            <v>40803</v>
          </cell>
          <cell r="AQ85">
            <v>40798</v>
          </cell>
          <cell r="AR85">
            <v>40798</v>
          </cell>
          <cell r="AS85">
            <v>88872</v>
          </cell>
          <cell r="AT85">
            <v>10</v>
          </cell>
          <cell r="AU85">
            <v>46.666666666666671</v>
          </cell>
          <cell r="AV85">
            <v>0.91</v>
          </cell>
          <cell r="AW85">
            <v>5.5499999999999994E-2</v>
          </cell>
          <cell r="AX85" t="e">
            <v>#VALUE!</v>
          </cell>
          <cell r="AY85" t="e">
            <v>#VALUE!</v>
          </cell>
          <cell r="AZ85" t="e">
            <v>#VALUE!</v>
          </cell>
          <cell r="BA85" t="e">
            <v>#VALUE!</v>
          </cell>
          <cell r="BB85" t="e">
            <v>#VALUE!</v>
          </cell>
          <cell r="BC85" t="e">
            <v>#VALUE!</v>
          </cell>
          <cell r="BD85">
            <v>40833.406000000003</v>
          </cell>
          <cell r="BE85">
            <v>40860</v>
          </cell>
          <cell r="BF85">
            <v>2011</v>
          </cell>
          <cell r="BG85">
            <v>11</v>
          </cell>
          <cell r="BH85">
            <v>13</v>
          </cell>
          <cell r="BI85" t="str">
            <v>1st Half</v>
          </cell>
          <cell r="BJ85">
            <v>40920</v>
          </cell>
          <cell r="BK85">
            <v>0</v>
          </cell>
          <cell r="BL85">
            <v>0</v>
          </cell>
          <cell r="BM85" t="str">
            <v>ORD10-432</v>
          </cell>
          <cell r="BN85">
            <v>92426.880000000005</v>
          </cell>
          <cell r="BO85">
            <v>10</v>
          </cell>
          <cell r="BR85" t="e">
            <v>#REF!</v>
          </cell>
          <cell r="BS85" t="e">
            <v>#REF!</v>
          </cell>
          <cell r="BT85" t="e">
            <v>#REF!</v>
          </cell>
          <cell r="BW85" t="e">
            <v>#REF!</v>
          </cell>
          <cell r="BY85" t="e">
            <v>#REF!</v>
          </cell>
          <cell r="BZ85" t="str">
            <v>To Recd</v>
          </cell>
          <cell r="CA85" t="str">
            <v>Unit-3</v>
          </cell>
          <cell r="CB85" t="str">
            <v>Wet Process</v>
          </cell>
        </row>
        <row r="86">
          <cell r="A86" t="str">
            <v>EGMCL/A-Proj</v>
          </cell>
          <cell r="B86">
            <v>115</v>
          </cell>
          <cell r="C86" t="str">
            <v>Wal-Mart</v>
          </cell>
          <cell r="D86" t="str">
            <v>Relaxed Fit</v>
          </cell>
          <cell r="F86" t="str">
            <v>Denim</v>
          </cell>
          <cell r="G86" t="str">
            <v>Denim</v>
          </cell>
          <cell r="H86" t="str">
            <v>Egmcl</v>
          </cell>
          <cell r="I86" t="str">
            <v>OUT SIDE</v>
          </cell>
          <cell r="J86" t="str">
            <v>Enzyme Bleach/Stone</v>
          </cell>
          <cell r="K86">
            <v>0</v>
          </cell>
          <cell r="L86">
            <v>6250</v>
          </cell>
          <cell r="M86">
            <v>75000</v>
          </cell>
          <cell r="N86">
            <v>3.5</v>
          </cell>
          <cell r="O86">
            <v>21875</v>
          </cell>
          <cell r="P86">
            <v>40830</v>
          </cell>
          <cell r="Q86">
            <v>40814</v>
          </cell>
          <cell r="R86">
            <v>40820.818181818184</v>
          </cell>
          <cell r="S86">
            <v>0</v>
          </cell>
          <cell r="T86">
            <v>11000</v>
          </cell>
          <cell r="U86">
            <v>0</v>
          </cell>
          <cell r="V86" t="str">
            <v>Belal</v>
          </cell>
          <cell r="W86" t="str">
            <v>saraj</v>
          </cell>
          <cell r="X86" t="str">
            <v>CMCW</v>
          </cell>
          <cell r="Y86" t="e">
            <v>#VALUE!</v>
          </cell>
          <cell r="Z86">
            <v>0</v>
          </cell>
          <cell r="AA86" t="str">
            <v>shift</v>
          </cell>
          <cell r="AB86">
            <v>0</v>
          </cell>
          <cell r="AC86">
            <v>0</v>
          </cell>
          <cell r="AD86">
            <v>0.31</v>
          </cell>
          <cell r="AE86">
            <v>60</v>
          </cell>
          <cell r="AF86" t="e">
            <v>#DIV/0!</v>
          </cell>
          <cell r="AG86" t="e">
            <v>#DIV/0!</v>
          </cell>
          <cell r="AH86" t="e">
            <v>#DIV/0!</v>
          </cell>
          <cell r="AI86">
            <v>0</v>
          </cell>
          <cell r="AJ86">
            <v>0</v>
          </cell>
          <cell r="AK86" t="str">
            <v>Close</v>
          </cell>
          <cell r="AL86">
            <v>40799</v>
          </cell>
          <cell r="AM86">
            <v>40811</v>
          </cell>
          <cell r="AN86">
            <v>40807</v>
          </cell>
          <cell r="AO86">
            <v>40809</v>
          </cell>
          <cell r="AP86">
            <v>40812</v>
          </cell>
          <cell r="AQ86">
            <v>40807</v>
          </cell>
          <cell r="AR86">
            <v>40807</v>
          </cell>
          <cell r="AS86">
            <v>75000</v>
          </cell>
          <cell r="AT86" t="str">
            <v>Close</v>
          </cell>
          <cell r="AU86" t="e">
            <v>#DIV/0!</v>
          </cell>
          <cell r="AV86">
            <v>0.91</v>
          </cell>
          <cell r="AW86" t="e">
            <v>#DIV/0!</v>
          </cell>
          <cell r="AX86" t="str">
            <v>Close</v>
          </cell>
          <cell r="AY86" t="e">
            <v>#VALUE!</v>
          </cell>
          <cell r="AZ86" t="e">
            <v>#VALUE!</v>
          </cell>
          <cell r="BA86" t="e">
            <v>#VALUE!</v>
          </cell>
          <cell r="BB86">
            <v>0</v>
          </cell>
          <cell r="BC86">
            <v>0</v>
          </cell>
          <cell r="BD86">
            <v>40841.818181818184</v>
          </cell>
          <cell r="BE86">
            <v>40860</v>
          </cell>
          <cell r="BF86">
            <v>2011</v>
          </cell>
          <cell r="BG86">
            <v>11</v>
          </cell>
          <cell r="BH86">
            <v>13</v>
          </cell>
          <cell r="BI86" t="str">
            <v>1st Half</v>
          </cell>
          <cell r="BJ86">
            <v>40920</v>
          </cell>
          <cell r="BK86">
            <v>0</v>
          </cell>
          <cell r="BL86">
            <v>0</v>
          </cell>
          <cell r="BM86" t="str">
            <v>ORD10-433</v>
          </cell>
          <cell r="BN86">
            <v>78000</v>
          </cell>
          <cell r="BO86" t="str">
            <v>Close</v>
          </cell>
          <cell r="BR86" t="e">
            <v>#REF!</v>
          </cell>
          <cell r="BS86" t="e">
            <v>#REF!</v>
          </cell>
          <cell r="BT86" t="e">
            <v>#REF!</v>
          </cell>
          <cell r="BW86" t="e">
            <v>#REF!</v>
          </cell>
          <cell r="BY86" t="e">
            <v>#REF!</v>
          </cell>
          <cell r="BZ86" t="str">
            <v>To Recd</v>
          </cell>
          <cell r="CA86" t="str">
            <v>Unit-3</v>
          </cell>
          <cell r="CB86" t="str">
            <v>Wet Process</v>
          </cell>
        </row>
        <row r="87">
          <cell r="A87" t="str">
            <v>EGMCL/A-335</v>
          </cell>
          <cell r="B87">
            <v>116</v>
          </cell>
          <cell r="C87" t="str">
            <v>Wal-Mart</v>
          </cell>
          <cell r="D87" t="str">
            <v>Boys Carpenter Pant</v>
          </cell>
          <cell r="F87" t="str">
            <v>Denim</v>
          </cell>
          <cell r="G87" t="str">
            <v>Denim</v>
          </cell>
          <cell r="H87" t="str">
            <v>Rainbow</v>
          </cell>
          <cell r="I87" t="str">
            <v>OUT SIDE</v>
          </cell>
          <cell r="J87" t="str">
            <v>Enzyme Bleach/Stone</v>
          </cell>
          <cell r="K87">
            <v>0</v>
          </cell>
          <cell r="L87">
            <v>4502.666666666667</v>
          </cell>
          <cell r="M87">
            <v>54032</v>
          </cell>
          <cell r="N87">
            <v>0</v>
          </cell>
          <cell r="O87">
            <v>0</v>
          </cell>
          <cell r="P87">
            <v>40590</v>
          </cell>
          <cell r="Q87">
            <v>40553</v>
          </cell>
          <cell r="R87">
            <v>40563.806400000001</v>
          </cell>
          <cell r="S87">
            <v>0</v>
          </cell>
          <cell r="T87">
            <v>5000</v>
          </cell>
          <cell r="U87">
            <v>0</v>
          </cell>
          <cell r="V87" t="str">
            <v>Belal</v>
          </cell>
          <cell r="W87" t="str">
            <v>saraj</v>
          </cell>
          <cell r="X87" t="str">
            <v>CMCW</v>
          </cell>
          <cell r="Y87" t="e">
            <v>#VALUE!</v>
          </cell>
          <cell r="Z87">
            <v>0</v>
          </cell>
          <cell r="AA87" t="str">
            <v>shift</v>
          </cell>
          <cell r="AB87">
            <v>0</v>
          </cell>
          <cell r="AC87">
            <v>0</v>
          </cell>
          <cell r="AD87">
            <v>0.31</v>
          </cell>
          <cell r="AE87">
            <v>60</v>
          </cell>
          <cell r="AF87" t="e">
            <v>#DIV/0!</v>
          </cell>
          <cell r="AG87" t="e">
            <v>#DIV/0!</v>
          </cell>
          <cell r="AH87" t="e">
            <v>#DIV/0!</v>
          </cell>
          <cell r="AI87">
            <v>0</v>
          </cell>
          <cell r="AJ87">
            <v>0</v>
          </cell>
          <cell r="AK87" t="str">
            <v>Close</v>
          </cell>
          <cell r="AL87">
            <v>40538</v>
          </cell>
          <cell r="AM87">
            <v>40550</v>
          </cell>
          <cell r="AN87">
            <v>40546</v>
          </cell>
          <cell r="AO87">
            <v>40548</v>
          </cell>
          <cell r="AP87">
            <v>40551</v>
          </cell>
          <cell r="AQ87">
            <v>40546</v>
          </cell>
          <cell r="AR87">
            <v>40546</v>
          </cell>
          <cell r="AS87">
            <v>54032</v>
          </cell>
          <cell r="AT87" t="str">
            <v>Close</v>
          </cell>
          <cell r="AU87" t="e">
            <v>#DIV/0!</v>
          </cell>
          <cell r="AV87">
            <v>0</v>
          </cell>
          <cell r="AW87" t="e">
            <v>#DIV/0!</v>
          </cell>
          <cell r="AX87" t="str">
            <v>Close</v>
          </cell>
          <cell r="AY87" t="e">
            <v>#VALUE!</v>
          </cell>
          <cell r="AZ87" t="e">
            <v>#VALUE!</v>
          </cell>
          <cell r="BA87" t="e">
            <v>#VALUE!</v>
          </cell>
          <cell r="BB87">
            <v>0</v>
          </cell>
          <cell r="BC87">
            <v>0</v>
          </cell>
          <cell r="BD87">
            <v>40584.806400000001</v>
          </cell>
          <cell r="BE87">
            <v>40605</v>
          </cell>
          <cell r="BF87">
            <v>2011</v>
          </cell>
          <cell r="BG87">
            <v>3</v>
          </cell>
          <cell r="BH87">
            <v>3</v>
          </cell>
          <cell r="BI87" t="str">
            <v>1st Half</v>
          </cell>
          <cell r="BJ87">
            <v>40665</v>
          </cell>
          <cell r="BK87">
            <v>0</v>
          </cell>
          <cell r="BL87">
            <v>0</v>
          </cell>
          <cell r="BO87" t="str">
            <v>Close</v>
          </cell>
          <cell r="BR87" t="e">
            <v>#REF!</v>
          </cell>
          <cell r="BS87" t="e">
            <v>#REF!</v>
          </cell>
          <cell r="BT87" t="e">
            <v>#REF!</v>
          </cell>
          <cell r="BW87" t="e">
            <v>#REF!</v>
          </cell>
          <cell r="BY87" t="e">
            <v>#REF!</v>
          </cell>
          <cell r="BZ87" t="str">
            <v>To Recd</v>
          </cell>
          <cell r="CA87" t="str">
            <v>Unit-3</v>
          </cell>
          <cell r="CB87" t="str">
            <v>Wet Process</v>
          </cell>
        </row>
        <row r="88">
          <cell r="A88" t="str">
            <v>EGMCL/A-335/341</v>
          </cell>
          <cell r="B88">
            <v>117</v>
          </cell>
          <cell r="C88" t="str">
            <v>Wal-Mart</v>
          </cell>
          <cell r="D88" t="str">
            <v>Boys Carpenter Pant</v>
          </cell>
          <cell r="F88" t="str">
            <v>Denim</v>
          </cell>
          <cell r="G88" t="str">
            <v>Denim</v>
          </cell>
          <cell r="H88" t="str">
            <v>Egmcl</v>
          </cell>
          <cell r="I88" t="str">
            <v>In House</v>
          </cell>
          <cell r="J88" t="str">
            <v>Enzyme Bleach/Stone</v>
          </cell>
          <cell r="K88">
            <v>500</v>
          </cell>
          <cell r="L88">
            <v>4351</v>
          </cell>
          <cell r="M88">
            <v>52212</v>
          </cell>
          <cell r="N88">
            <v>3.5</v>
          </cell>
          <cell r="O88">
            <v>15228.5</v>
          </cell>
          <cell r="P88">
            <v>40612</v>
          </cell>
          <cell r="Q88">
            <v>40581</v>
          </cell>
          <cell r="R88">
            <v>40592.350434782609</v>
          </cell>
          <cell r="S88">
            <v>11.350434782609227</v>
          </cell>
          <cell r="T88">
            <v>4600</v>
          </cell>
          <cell r="U88">
            <v>11.350434782608696</v>
          </cell>
          <cell r="V88" t="str">
            <v>Belal</v>
          </cell>
          <cell r="W88" t="str">
            <v>saraj</v>
          </cell>
          <cell r="X88" t="str">
            <v>CMCW</v>
          </cell>
          <cell r="Y88" t="e">
            <v>#VALUE!</v>
          </cell>
          <cell r="Z88">
            <v>26106</v>
          </cell>
          <cell r="AA88" t="str">
            <v>NEW</v>
          </cell>
          <cell r="AB88">
            <v>0.3</v>
          </cell>
          <cell r="AC88">
            <v>130</v>
          </cell>
          <cell r="AD88">
            <v>0.31</v>
          </cell>
          <cell r="AE88">
            <v>60</v>
          </cell>
          <cell r="AF88">
            <v>188543.33333333334</v>
          </cell>
          <cell r="AG88">
            <v>16611.111111111113</v>
          </cell>
          <cell r="AH88">
            <v>40.987681159420291</v>
          </cell>
          <cell r="AI88">
            <v>0</v>
          </cell>
          <cell r="AJ88">
            <v>0</v>
          </cell>
          <cell r="AK88" t="str">
            <v>Start</v>
          </cell>
          <cell r="AL88">
            <v>40566</v>
          </cell>
          <cell r="AM88">
            <v>40578</v>
          </cell>
          <cell r="AN88">
            <v>40574</v>
          </cell>
          <cell r="AO88">
            <v>40576</v>
          </cell>
          <cell r="AP88">
            <v>40579</v>
          </cell>
          <cell r="AQ88">
            <v>40574</v>
          </cell>
          <cell r="AR88">
            <v>40574</v>
          </cell>
          <cell r="AS88">
            <v>52212</v>
          </cell>
          <cell r="AT88">
            <v>3</v>
          </cell>
          <cell r="AU88">
            <v>43.333333333333336</v>
          </cell>
          <cell r="AV88">
            <v>0.77</v>
          </cell>
          <cell r="AW88">
            <v>6.3E-2</v>
          </cell>
          <cell r="AX88" t="e">
            <v>#VALUE!</v>
          </cell>
          <cell r="AY88" t="e">
            <v>#VALUE!</v>
          </cell>
          <cell r="AZ88" t="e">
            <v>#VALUE!</v>
          </cell>
          <cell r="BA88" t="e">
            <v>#VALUE!</v>
          </cell>
          <cell r="BB88" t="e">
            <v>#VALUE!</v>
          </cell>
          <cell r="BC88" t="e">
            <v>#VALUE!</v>
          </cell>
          <cell r="BD88">
            <v>40613.350434782609</v>
          </cell>
          <cell r="BE88">
            <v>40702</v>
          </cell>
          <cell r="BF88">
            <v>2011</v>
          </cell>
          <cell r="BG88">
            <v>6</v>
          </cell>
          <cell r="BH88">
            <v>8</v>
          </cell>
          <cell r="BI88" t="str">
            <v>1st Half</v>
          </cell>
          <cell r="BJ88">
            <v>40762</v>
          </cell>
          <cell r="BK88">
            <v>0</v>
          </cell>
          <cell r="BL88">
            <v>0</v>
          </cell>
          <cell r="BM88" t="str">
            <v>ORD10-189</v>
          </cell>
          <cell r="BO88">
            <v>3</v>
          </cell>
          <cell r="BR88" t="e">
            <v>#REF!</v>
          </cell>
          <cell r="BS88" t="e">
            <v>#REF!</v>
          </cell>
          <cell r="BT88" t="e">
            <v>#REF!</v>
          </cell>
          <cell r="BW88" t="e">
            <v>#REF!</v>
          </cell>
          <cell r="BY88" t="e">
            <v>#REF!</v>
          </cell>
          <cell r="BZ88" t="str">
            <v>To Recd</v>
          </cell>
          <cell r="CA88" t="str">
            <v>Unit-3</v>
          </cell>
          <cell r="CB88" t="str">
            <v>Wet Process</v>
          </cell>
        </row>
        <row r="89">
          <cell r="A89" t="str">
            <v>EGMCL/A-485</v>
          </cell>
          <cell r="B89">
            <v>118</v>
          </cell>
          <cell r="C89" t="str">
            <v>Wal-Mart</v>
          </cell>
          <cell r="D89" t="str">
            <v>Boys Carpenter Pant</v>
          </cell>
          <cell r="F89" t="str">
            <v>Denim</v>
          </cell>
          <cell r="G89" t="str">
            <v>Denim</v>
          </cell>
          <cell r="H89" t="str">
            <v>Egmcl</v>
          </cell>
          <cell r="I89" t="str">
            <v>In House</v>
          </cell>
          <cell r="J89" t="str">
            <v>Enzyme Bleach/Stone</v>
          </cell>
          <cell r="K89">
            <v>500</v>
          </cell>
          <cell r="L89">
            <v>2610.6666666666665</v>
          </cell>
          <cell r="M89">
            <v>31328</v>
          </cell>
          <cell r="N89">
            <v>3.5</v>
          </cell>
          <cell r="O89">
            <v>9137.3333333333321</v>
          </cell>
          <cell r="P89">
            <v>40620</v>
          </cell>
          <cell r="Q89">
            <v>40602</v>
          </cell>
          <cell r="R89">
            <v>40608.810434782608</v>
          </cell>
          <cell r="S89">
            <v>6.810434782608354</v>
          </cell>
          <cell r="T89">
            <v>4600</v>
          </cell>
          <cell r="U89">
            <v>6.8104347826086959</v>
          </cell>
          <cell r="V89" t="str">
            <v>Belal</v>
          </cell>
          <cell r="W89" t="str">
            <v>saraj</v>
          </cell>
          <cell r="X89" t="str">
            <v>CMCW</v>
          </cell>
          <cell r="Y89" t="e">
            <v>#VALUE!</v>
          </cell>
          <cell r="Z89">
            <v>15664</v>
          </cell>
          <cell r="AA89" t="str">
            <v>NEW</v>
          </cell>
          <cell r="AB89">
            <v>0.3</v>
          </cell>
          <cell r="AC89">
            <v>130</v>
          </cell>
          <cell r="AD89">
            <v>0.31</v>
          </cell>
          <cell r="AE89">
            <v>60</v>
          </cell>
          <cell r="AF89">
            <v>113128.88888888889</v>
          </cell>
          <cell r="AG89">
            <v>16611.111111111113</v>
          </cell>
          <cell r="AH89">
            <v>24.593236714975848</v>
          </cell>
          <cell r="AI89">
            <v>0</v>
          </cell>
          <cell r="AJ89">
            <v>0</v>
          </cell>
          <cell r="AK89" t="str">
            <v>Start</v>
          </cell>
          <cell r="AL89">
            <v>40587</v>
          </cell>
          <cell r="AM89">
            <v>40599</v>
          </cell>
          <cell r="AN89">
            <v>40595</v>
          </cell>
          <cell r="AO89">
            <v>40597</v>
          </cell>
          <cell r="AP89">
            <v>40600</v>
          </cell>
          <cell r="AQ89">
            <v>40595</v>
          </cell>
          <cell r="AR89">
            <v>40595</v>
          </cell>
          <cell r="AS89">
            <v>31328</v>
          </cell>
          <cell r="AT89">
            <v>3</v>
          </cell>
          <cell r="AU89">
            <v>43.333333333333336</v>
          </cell>
          <cell r="AV89">
            <v>0.77</v>
          </cell>
          <cell r="AW89">
            <v>6.3E-2</v>
          </cell>
          <cell r="AX89" t="e">
            <v>#VALUE!</v>
          </cell>
          <cell r="AY89" t="e">
            <v>#VALUE!</v>
          </cell>
          <cell r="AZ89" t="e">
            <v>#VALUE!</v>
          </cell>
          <cell r="BA89" t="e">
            <v>#VALUE!</v>
          </cell>
          <cell r="BB89" t="e">
            <v>#VALUE!</v>
          </cell>
          <cell r="BC89" t="e">
            <v>#VALUE!</v>
          </cell>
          <cell r="BD89">
            <v>40629.810434782608</v>
          </cell>
          <cell r="BE89">
            <v>40650</v>
          </cell>
          <cell r="BF89">
            <v>2011</v>
          </cell>
          <cell r="BG89">
            <v>4</v>
          </cell>
          <cell r="BH89">
            <v>17</v>
          </cell>
          <cell r="BI89" t="str">
            <v>2nd Half</v>
          </cell>
          <cell r="BJ89">
            <v>40710</v>
          </cell>
          <cell r="BK89">
            <v>0</v>
          </cell>
          <cell r="BL89">
            <v>0</v>
          </cell>
          <cell r="BM89" t="str">
            <v>ORD10-513</v>
          </cell>
          <cell r="BO89">
            <v>3</v>
          </cell>
          <cell r="BR89" t="e">
            <v>#REF!</v>
          </cell>
          <cell r="BS89" t="e">
            <v>#REF!</v>
          </cell>
          <cell r="BT89" t="e">
            <v>#REF!</v>
          </cell>
          <cell r="BW89" t="e">
            <v>#REF!</v>
          </cell>
          <cell r="BY89" t="e">
            <v>#REF!</v>
          </cell>
          <cell r="BZ89" t="str">
            <v>To Recd</v>
          </cell>
          <cell r="CA89" t="str">
            <v>Unit-3</v>
          </cell>
          <cell r="CB89" t="str">
            <v>Wet Process</v>
          </cell>
        </row>
        <row r="90">
          <cell r="A90" t="str">
            <v>EGMCL/A-476</v>
          </cell>
          <cell r="B90">
            <v>119</v>
          </cell>
          <cell r="C90" t="str">
            <v>Wal-Mart</v>
          </cell>
          <cell r="D90" t="str">
            <v>Boys Carpenter Pant</v>
          </cell>
          <cell r="F90" t="str">
            <v>Denim</v>
          </cell>
          <cell r="G90" t="str">
            <v>Denim</v>
          </cell>
          <cell r="H90" t="str">
            <v>Egmcl</v>
          </cell>
          <cell r="I90" t="str">
            <v>In House</v>
          </cell>
          <cell r="J90" t="str">
            <v>Enzyme Bleach/Stone</v>
          </cell>
          <cell r="K90">
            <v>500</v>
          </cell>
          <cell r="L90">
            <v>14088</v>
          </cell>
          <cell r="M90">
            <v>169056</v>
          </cell>
          <cell r="N90">
            <v>3.5</v>
          </cell>
          <cell r="O90">
            <v>49308</v>
          </cell>
          <cell r="P90">
            <v>40660</v>
          </cell>
          <cell r="Q90">
            <v>40611</v>
          </cell>
          <cell r="R90">
            <v>40647.751304347825</v>
          </cell>
          <cell r="S90">
            <v>36.751304347824771</v>
          </cell>
          <cell r="T90">
            <v>4600</v>
          </cell>
          <cell r="U90">
            <v>36.751304347826085</v>
          </cell>
          <cell r="V90" t="str">
            <v>Belal</v>
          </cell>
          <cell r="W90" t="str">
            <v>saraj</v>
          </cell>
          <cell r="X90" t="str">
            <v>CMCW</v>
          </cell>
          <cell r="Y90" t="e">
            <v>#VALUE!</v>
          </cell>
          <cell r="Z90">
            <v>84528</v>
          </cell>
          <cell r="AA90" t="str">
            <v>NEW</v>
          </cell>
          <cell r="AB90">
            <v>0.32</v>
          </cell>
          <cell r="AC90">
            <v>100</v>
          </cell>
          <cell r="AD90">
            <v>0.31</v>
          </cell>
          <cell r="AE90">
            <v>60</v>
          </cell>
          <cell r="AF90">
            <v>440250</v>
          </cell>
          <cell r="AG90">
            <v>11979.166666666668</v>
          </cell>
          <cell r="AH90">
            <v>95.706521739130437</v>
          </cell>
          <cell r="AI90">
            <v>0</v>
          </cell>
          <cell r="AJ90">
            <v>0</v>
          </cell>
          <cell r="AK90" t="str">
            <v>Start</v>
          </cell>
          <cell r="AL90">
            <v>40596</v>
          </cell>
          <cell r="AM90">
            <v>40608</v>
          </cell>
          <cell r="AN90">
            <v>40604</v>
          </cell>
          <cell r="AO90">
            <v>40606</v>
          </cell>
          <cell r="AP90">
            <v>40609</v>
          </cell>
          <cell r="AQ90">
            <v>40604</v>
          </cell>
          <cell r="AR90">
            <v>40604</v>
          </cell>
          <cell r="AS90">
            <v>169056</v>
          </cell>
          <cell r="AT90">
            <v>4</v>
          </cell>
          <cell r="AU90">
            <v>31.25</v>
          </cell>
          <cell r="AV90">
            <v>0.77</v>
          </cell>
          <cell r="AW90">
            <v>8.7359999999999993E-2</v>
          </cell>
          <cell r="AX90" t="e">
            <v>#VALUE!</v>
          </cell>
          <cell r="AY90" t="e">
            <v>#VALUE!</v>
          </cell>
          <cell r="AZ90" t="e">
            <v>#VALUE!</v>
          </cell>
          <cell r="BA90" t="e">
            <v>#VALUE!</v>
          </cell>
          <cell r="BB90" t="e">
            <v>#VALUE!</v>
          </cell>
          <cell r="BC90" t="e">
            <v>#VALUE!</v>
          </cell>
          <cell r="BD90">
            <v>40668.751304347825</v>
          </cell>
          <cell r="BE90">
            <v>40710</v>
          </cell>
          <cell r="BF90">
            <v>2011</v>
          </cell>
          <cell r="BG90">
            <v>6</v>
          </cell>
          <cell r="BH90">
            <v>16</v>
          </cell>
          <cell r="BI90" t="str">
            <v>2nd Half</v>
          </cell>
          <cell r="BJ90">
            <v>40770</v>
          </cell>
          <cell r="BK90">
            <v>0</v>
          </cell>
          <cell r="BL90">
            <v>0</v>
          </cell>
          <cell r="BM90" t="str">
            <v>ORD10-553</v>
          </cell>
          <cell r="BO90">
            <v>4</v>
          </cell>
          <cell r="BR90" t="e">
            <v>#REF!</v>
          </cell>
          <cell r="BS90" t="e">
            <v>#REF!</v>
          </cell>
          <cell r="BT90" t="e">
            <v>#REF!</v>
          </cell>
          <cell r="BW90" t="e">
            <v>#REF!</v>
          </cell>
          <cell r="BY90" t="e">
            <v>#REF!</v>
          </cell>
          <cell r="BZ90" t="str">
            <v>To Recd</v>
          </cell>
          <cell r="CA90" t="str">
            <v>Unit-3</v>
          </cell>
          <cell r="CB90" t="str">
            <v>Wet Process</v>
          </cell>
        </row>
        <row r="91">
          <cell r="A91" t="str">
            <v>EGMCL/A-490</v>
          </cell>
          <cell r="B91">
            <v>120</v>
          </cell>
          <cell r="C91" t="str">
            <v>Wal-Mart</v>
          </cell>
          <cell r="D91" t="str">
            <v>Boys Carpenter Pant</v>
          </cell>
          <cell r="F91" t="str">
            <v>Denim</v>
          </cell>
          <cell r="G91" t="str">
            <v>Denim</v>
          </cell>
          <cell r="H91" t="str">
            <v>Egmcl</v>
          </cell>
          <cell r="I91" t="str">
            <v>In House</v>
          </cell>
          <cell r="J91" t="str">
            <v>Enzyme Bleach/Stone</v>
          </cell>
          <cell r="K91">
            <v>500</v>
          </cell>
          <cell r="L91">
            <v>1857.3333333333333</v>
          </cell>
          <cell r="M91">
            <v>22288</v>
          </cell>
          <cell r="N91">
            <v>3.5</v>
          </cell>
          <cell r="O91">
            <v>6500.6666666666661</v>
          </cell>
          <cell r="P91">
            <v>40674</v>
          </cell>
          <cell r="Q91">
            <v>40656</v>
          </cell>
          <cell r="R91">
            <v>40656</v>
          </cell>
          <cell r="S91">
            <v>0</v>
          </cell>
          <cell r="T91">
            <v>4000</v>
          </cell>
          <cell r="U91">
            <v>0</v>
          </cell>
          <cell r="V91" t="str">
            <v>Belal</v>
          </cell>
          <cell r="W91" t="str">
            <v>saraj</v>
          </cell>
          <cell r="X91" t="str">
            <v>CMCW</v>
          </cell>
          <cell r="Y91" t="e">
            <v>#VALUE!</v>
          </cell>
          <cell r="Z91">
            <v>11144</v>
          </cell>
          <cell r="AA91" t="str">
            <v>NEW</v>
          </cell>
          <cell r="AB91">
            <v>0.32</v>
          </cell>
          <cell r="AC91">
            <v>110</v>
          </cell>
          <cell r="AD91">
            <v>0.31</v>
          </cell>
          <cell r="AE91">
            <v>60</v>
          </cell>
          <cell r="AF91">
            <v>63845.833333333321</v>
          </cell>
          <cell r="AG91">
            <v>11458.333333333334</v>
          </cell>
          <cell r="AH91">
            <v>0</v>
          </cell>
          <cell r="AI91">
            <v>0</v>
          </cell>
          <cell r="AJ91">
            <v>0</v>
          </cell>
          <cell r="AK91" t="str">
            <v>Start</v>
          </cell>
          <cell r="AL91">
            <v>40641</v>
          </cell>
          <cell r="AM91">
            <v>40653</v>
          </cell>
          <cell r="AN91">
            <v>40649</v>
          </cell>
          <cell r="AO91">
            <v>40651</v>
          </cell>
          <cell r="AP91">
            <v>40654</v>
          </cell>
          <cell r="AQ91">
            <v>40649</v>
          </cell>
          <cell r="AR91">
            <v>40649</v>
          </cell>
          <cell r="AS91">
            <v>22288</v>
          </cell>
          <cell r="AT91">
            <v>5</v>
          </cell>
          <cell r="AU91">
            <v>34.374999999999993</v>
          </cell>
          <cell r="AV91">
            <v>0.91</v>
          </cell>
          <cell r="AW91">
            <v>7.5345454545454563E-2</v>
          </cell>
          <cell r="AX91" t="e">
            <v>#VALUE!</v>
          </cell>
          <cell r="AY91" t="e">
            <v>#VALUE!</v>
          </cell>
          <cell r="AZ91" t="e">
            <v>#VALUE!</v>
          </cell>
          <cell r="BA91" t="e">
            <v>#VALUE!</v>
          </cell>
          <cell r="BB91" t="e">
            <v>#VALUE!</v>
          </cell>
          <cell r="BC91" t="e">
            <v>#VALUE!</v>
          </cell>
          <cell r="BD91">
            <v>40677</v>
          </cell>
          <cell r="BE91">
            <v>40719</v>
          </cell>
          <cell r="BF91">
            <v>2011</v>
          </cell>
          <cell r="BG91">
            <v>6</v>
          </cell>
          <cell r="BH91">
            <v>25</v>
          </cell>
          <cell r="BI91" t="str">
            <v>2nd Half</v>
          </cell>
          <cell r="BJ91">
            <v>40779</v>
          </cell>
          <cell r="BK91">
            <v>0</v>
          </cell>
          <cell r="BL91">
            <v>0</v>
          </cell>
          <cell r="BM91" t="str">
            <v>ORD10-551</v>
          </cell>
          <cell r="BO91">
            <v>5</v>
          </cell>
          <cell r="BR91" t="e">
            <v>#REF!</v>
          </cell>
          <cell r="BS91" t="e">
            <v>#REF!</v>
          </cell>
          <cell r="BT91" t="e">
            <v>#REF!</v>
          </cell>
          <cell r="BW91" t="e">
            <v>#REF!</v>
          </cell>
          <cell r="BY91" t="e">
            <v>#REF!</v>
          </cell>
          <cell r="BZ91" t="str">
            <v>To Recd</v>
          </cell>
          <cell r="CA91" t="str">
            <v>Unit-3</v>
          </cell>
          <cell r="CB91" t="str">
            <v>Wet Process</v>
          </cell>
        </row>
        <row r="92">
          <cell r="A92" t="str">
            <v>EGMCL/A-483</v>
          </cell>
          <cell r="B92">
            <v>121</v>
          </cell>
          <cell r="C92" t="str">
            <v>Wal-Mart</v>
          </cell>
          <cell r="D92" t="str">
            <v>Boys Carpenter Pant</v>
          </cell>
          <cell r="F92" t="str">
            <v>Denim</v>
          </cell>
          <cell r="G92" t="str">
            <v>Denim</v>
          </cell>
          <cell r="H92" t="str">
            <v>Egmcl</v>
          </cell>
          <cell r="I92" t="str">
            <v>In House</v>
          </cell>
          <cell r="J92" t="str">
            <v>Enzyme Bleach/Stone</v>
          </cell>
          <cell r="K92">
            <v>500</v>
          </cell>
          <cell r="L92">
            <v>10558.666666666666</v>
          </cell>
          <cell r="M92">
            <v>126704</v>
          </cell>
          <cell r="N92">
            <v>3.5</v>
          </cell>
          <cell r="O92">
            <v>36955.333333333328</v>
          </cell>
          <cell r="P92">
            <v>40695</v>
          </cell>
          <cell r="Q92">
            <v>40663</v>
          </cell>
          <cell r="R92">
            <v>40678.838000000003</v>
          </cell>
          <cell r="S92">
            <v>15.838000000003376</v>
          </cell>
          <cell r="T92">
            <v>8000</v>
          </cell>
          <cell r="U92">
            <v>15.837999999999999</v>
          </cell>
          <cell r="V92" t="str">
            <v>Belal</v>
          </cell>
          <cell r="W92" t="str">
            <v>saraj</v>
          </cell>
          <cell r="X92" t="str">
            <v>CMCW</v>
          </cell>
          <cell r="Y92" t="e">
            <v>#VALUE!</v>
          </cell>
          <cell r="Z92">
            <v>63352</v>
          </cell>
          <cell r="AA92" t="str">
            <v>NEW</v>
          </cell>
          <cell r="AB92">
            <v>0.32</v>
          </cell>
          <cell r="AC92">
            <v>120</v>
          </cell>
          <cell r="AD92">
            <v>0.31</v>
          </cell>
          <cell r="AE92">
            <v>60</v>
          </cell>
          <cell r="AF92">
            <v>395949.99999999994</v>
          </cell>
          <cell r="AG92">
            <v>25000</v>
          </cell>
          <cell r="AH92">
            <v>49.493749999999999</v>
          </cell>
          <cell r="AI92">
            <v>0</v>
          </cell>
          <cell r="AJ92">
            <v>0</v>
          </cell>
          <cell r="AK92" t="str">
            <v>Start</v>
          </cell>
          <cell r="AL92">
            <v>40648</v>
          </cell>
          <cell r="AM92">
            <v>40660</v>
          </cell>
          <cell r="AN92">
            <v>40656</v>
          </cell>
          <cell r="AO92">
            <v>40658</v>
          </cell>
          <cell r="AP92">
            <v>40661</v>
          </cell>
          <cell r="AQ92">
            <v>40656</v>
          </cell>
          <cell r="AR92">
            <v>40656</v>
          </cell>
          <cell r="AS92">
            <v>126704</v>
          </cell>
          <cell r="AT92">
            <v>6</v>
          </cell>
          <cell r="AU92">
            <v>37.5</v>
          </cell>
          <cell r="AV92">
            <v>0.91</v>
          </cell>
          <cell r="AW92">
            <v>6.9066666666666665E-2</v>
          </cell>
          <cell r="AX92" t="e">
            <v>#VALUE!</v>
          </cell>
          <cell r="AY92" t="e">
            <v>#VALUE!</v>
          </cell>
          <cell r="AZ92" t="e">
            <v>#VALUE!</v>
          </cell>
          <cell r="BA92" t="e">
            <v>#VALUE!</v>
          </cell>
          <cell r="BB92" t="e">
            <v>#VALUE!</v>
          </cell>
          <cell r="BC92" t="e">
            <v>#VALUE!</v>
          </cell>
          <cell r="BD92">
            <v>40699.838000000003</v>
          </cell>
          <cell r="BE92">
            <v>40725</v>
          </cell>
          <cell r="BF92">
            <v>2011</v>
          </cell>
          <cell r="BG92">
            <v>7</v>
          </cell>
          <cell r="BH92">
            <v>1</v>
          </cell>
          <cell r="BI92" t="str">
            <v>1st Half</v>
          </cell>
          <cell r="BJ92">
            <v>40785</v>
          </cell>
          <cell r="BK92">
            <v>0</v>
          </cell>
          <cell r="BL92">
            <v>0</v>
          </cell>
          <cell r="BM92" t="str">
            <v>ORD10-552</v>
          </cell>
          <cell r="BN92">
            <v>131772.16</v>
          </cell>
          <cell r="BO92">
            <v>6</v>
          </cell>
          <cell r="BR92" t="e">
            <v>#REF!</v>
          </cell>
          <cell r="BS92" t="e">
            <v>#REF!</v>
          </cell>
          <cell r="BT92" t="e">
            <v>#REF!</v>
          </cell>
          <cell r="BW92" t="e">
            <v>#REF!</v>
          </cell>
          <cell r="BY92" t="e">
            <v>#REF!</v>
          </cell>
          <cell r="BZ92" t="str">
            <v>To Recd</v>
          </cell>
          <cell r="CA92" t="str">
            <v>Unit-3</v>
          </cell>
          <cell r="CB92" t="str">
            <v>Wet Process</v>
          </cell>
        </row>
        <row r="93">
          <cell r="A93" t="str">
            <v>EGMCL/A-542</v>
          </cell>
          <cell r="B93">
            <v>122</v>
          </cell>
          <cell r="C93" t="str">
            <v>Wal-Mart</v>
          </cell>
          <cell r="D93" t="str">
            <v>Boys Carpenter Pant</v>
          </cell>
          <cell r="F93" t="str">
            <v>Denim</v>
          </cell>
          <cell r="G93" t="str">
            <v>Denim</v>
          </cell>
          <cell r="H93" t="str">
            <v>Egmcl</v>
          </cell>
          <cell r="I93" t="str">
            <v>In House</v>
          </cell>
          <cell r="J93" t="str">
            <v>Enzyme Bleach/Stone</v>
          </cell>
          <cell r="K93">
            <v>500</v>
          </cell>
          <cell r="L93">
            <v>7741.333333333333</v>
          </cell>
          <cell r="M93">
            <v>92896</v>
          </cell>
          <cell r="N93">
            <v>3.5</v>
          </cell>
          <cell r="O93">
            <v>27094.666666666664</v>
          </cell>
          <cell r="P93">
            <v>40712</v>
          </cell>
          <cell r="Q93">
            <v>40689</v>
          </cell>
          <cell r="R93">
            <v>40700.612000000001</v>
          </cell>
          <cell r="S93">
            <v>11.61200000000099</v>
          </cell>
          <cell r="T93">
            <v>8000</v>
          </cell>
          <cell r="U93">
            <v>11.612</v>
          </cell>
          <cell r="V93" t="str">
            <v>Belal</v>
          </cell>
          <cell r="W93" t="str">
            <v>saraj</v>
          </cell>
          <cell r="X93" t="str">
            <v>CMCW</v>
          </cell>
          <cell r="Y93" t="e">
            <v>#VALUE!</v>
          </cell>
          <cell r="Z93">
            <v>46448</v>
          </cell>
          <cell r="AA93" t="str">
            <v>NEW</v>
          </cell>
          <cell r="AB93">
            <v>0.3</v>
          </cell>
          <cell r="AC93">
            <v>100</v>
          </cell>
          <cell r="AD93">
            <v>0.31</v>
          </cell>
          <cell r="AE93">
            <v>60</v>
          </cell>
          <cell r="AF93">
            <v>258044.44444444444</v>
          </cell>
          <cell r="AG93">
            <v>22222.222222222223</v>
          </cell>
          <cell r="AH93">
            <v>32.25555555555556</v>
          </cell>
          <cell r="AI93">
            <v>0</v>
          </cell>
          <cell r="AJ93">
            <v>0</v>
          </cell>
          <cell r="AK93" t="str">
            <v>Start</v>
          </cell>
          <cell r="AL93">
            <v>40674</v>
          </cell>
          <cell r="AM93">
            <v>40686</v>
          </cell>
          <cell r="AN93">
            <v>40682</v>
          </cell>
          <cell r="AO93">
            <v>40684</v>
          </cell>
          <cell r="AP93">
            <v>40687</v>
          </cell>
          <cell r="AQ93">
            <v>40682</v>
          </cell>
          <cell r="AR93">
            <v>40682</v>
          </cell>
          <cell r="AS93">
            <v>92896</v>
          </cell>
          <cell r="AT93">
            <v>6</v>
          </cell>
          <cell r="AU93">
            <v>33.333333333333336</v>
          </cell>
          <cell r="AV93">
            <v>0.91</v>
          </cell>
          <cell r="AW93">
            <v>7.7699999999999991E-2</v>
          </cell>
          <cell r="AX93" t="e">
            <v>#VALUE!</v>
          </cell>
          <cell r="AY93" t="e">
            <v>#VALUE!</v>
          </cell>
          <cell r="AZ93" t="e">
            <v>#VALUE!</v>
          </cell>
          <cell r="BA93" t="e">
            <v>#VALUE!</v>
          </cell>
          <cell r="BB93" t="e">
            <v>#VALUE!</v>
          </cell>
          <cell r="BC93" t="e">
            <v>#VALUE!</v>
          </cell>
          <cell r="BD93">
            <v>40721.612000000001</v>
          </cell>
          <cell r="BE93">
            <v>40742</v>
          </cell>
          <cell r="BF93">
            <v>2011</v>
          </cell>
          <cell r="BG93">
            <v>7</v>
          </cell>
          <cell r="BH93">
            <v>18</v>
          </cell>
          <cell r="BI93" t="str">
            <v>2nd Half</v>
          </cell>
          <cell r="BJ93">
            <v>40802</v>
          </cell>
          <cell r="BK93">
            <v>0</v>
          </cell>
          <cell r="BL93">
            <v>0</v>
          </cell>
          <cell r="BM93" t="str">
            <v>ORD10-514</v>
          </cell>
          <cell r="BN93">
            <v>96611.839999999997</v>
          </cell>
          <cell r="BO93">
            <v>6</v>
          </cell>
          <cell r="BR93" t="e">
            <v>#REF!</v>
          </cell>
          <cell r="BS93" t="e">
            <v>#REF!</v>
          </cell>
          <cell r="BT93" t="e">
            <v>#REF!</v>
          </cell>
          <cell r="BW93" t="e">
            <v>#REF!</v>
          </cell>
          <cell r="BY93" t="e">
            <v>#REF!</v>
          </cell>
          <cell r="BZ93" t="str">
            <v>To Recd</v>
          </cell>
          <cell r="CA93" t="str">
            <v>Unit-3</v>
          </cell>
          <cell r="CB93" t="str">
            <v>Wet Process</v>
          </cell>
        </row>
        <row r="94">
          <cell r="A94" t="str">
            <v>EGMCL/A-548</v>
          </cell>
          <cell r="B94">
            <v>123</v>
          </cell>
          <cell r="C94" t="str">
            <v>Wal-Mart</v>
          </cell>
          <cell r="D94" t="str">
            <v>Boys Carpenter Pant</v>
          </cell>
          <cell r="F94" t="str">
            <v>Denim</v>
          </cell>
          <cell r="G94" t="str">
            <v>Denim</v>
          </cell>
          <cell r="H94" t="str">
            <v>Egmcl</v>
          </cell>
          <cell r="I94" t="str">
            <v>In House</v>
          </cell>
          <cell r="J94" t="str">
            <v>Enzyme Bleach/Stone</v>
          </cell>
          <cell r="K94">
            <v>500</v>
          </cell>
          <cell r="L94">
            <v>8065</v>
          </cell>
          <cell r="M94">
            <v>96780</v>
          </cell>
          <cell r="N94">
            <v>3.5</v>
          </cell>
          <cell r="O94">
            <v>28227.5</v>
          </cell>
          <cell r="P94">
            <v>40730</v>
          </cell>
          <cell r="Q94">
            <v>40706</v>
          </cell>
          <cell r="R94">
            <v>40718.097500000003</v>
          </cell>
          <cell r="S94">
            <v>12.097500000003492</v>
          </cell>
          <cell r="T94">
            <v>8000</v>
          </cell>
          <cell r="U94">
            <v>12.0975</v>
          </cell>
          <cell r="V94" t="str">
            <v>Belal</v>
          </cell>
          <cell r="W94" t="str">
            <v>saraj</v>
          </cell>
          <cell r="X94" t="str">
            <v>CMCW</v>
          </cell>
          <cell r="Y94" t="e">
            <v>#VALUE!</v>
          </cell>
          <cell r="Z94">
            <v>48390</v>
          </cell>
          <cell r="AA94" t="str">
            <v>NEW</v>
          </cell>
          <cell r="AB94">
            <v>0.3</v>
          </cell>
          <cell r="AC94">
            <v>100</v>
          </cell>
          <cell r="AD94">
            <v>0.32</v>
          </cell>
          <cell r="AE94">
            <v>60</v>
          </cell>
          <cell r="AF94">
            <v>268833.33333333337</v>
          </cell>
          <cell r="AG94">
            <v>22222.222222222223</v>
          </cell>
          <cell r="AH94">
            <v>33.604166666666671</v>
          </cell>
          <cell r="AI94">
            <v>0</v>
          </cell>
          <cell r="AJ94">
            <v>0</v>
          </cell>
          <cell r="AK94" t="str">
            <v>Start</v>
          </cell>
          <cell r="AL94">
            <v>40691</v>
          </cell>
          <cell r="AM94">
            <v>40703</v>
          </cell>
          <cell r="AN94">
            <v>40699</v>
          </cell>
          <cell r="AO94">
            <v>40701</v>
          </cell>
          <cell r="AP94">
            <v>40704</v>
          </cell>
          <cell r="AQ94">
            <v>40699</v>
          </cell>
          <cell r="AR94">
            <v>40699</v>
          </cell>
          <cell r="AS94">
            <v>96780</v>
          </cell>
          <cell r="AT94">
            <v>7</v>
          </cell>
          <cell r="AU94">
            <v>33.333333333333336</v>
          </cell>
          <cell r="AV94">
            <v>0.91</v>
          </cell>
          <cell r="AW94">
            <v>7.7699999999999991E-2</v>
          </cell>
          <cell r="AX94" t="e">
            <v>#VALUE!</v>
          </cell>
          <cell r="AY94" t="e">
            <v>#VALUE!</v>
          </cell>
          <cell r="AZ94" t="e">
            <v>#VALUE!</v>
          </cell>
          <cell r="BA94" t="e">
            <v>#VALUE!</v>
          </cell>
          <cell r="BB94" t="e">
            <v>#VALUE!</v>
          </cell>
          <cell r="BC94" t="e">
            <v>#VALUE!</v>
          </cell>
          <cell r="BD94">
            <v>40739.097500000003</v>
          </cell>
          <cell r="BE94">
            <v>40760</v>
          </cell>
          <cell r="BF94">
            <v>2011</v>
          </cell>
          <cell r="BG94">
            <v>8</v>
          </cell>
          <cell r="BH94">
            <v>5</v>
          </cell>
          <cell r="BI94" t="str">
            <v>1st Half</v>
          </cell>
          <cell r="BJ94">
            <v>40820</v>
          </cell>
          <cell r="BK94">
            <v>0</v>
          </cell>
          <cell r="BL94">
            <v>0</v>
          </cell>
          <cell r="BM94" t="str">
            <v>ORD10-515</v>
          </cell>
          <cell r="BN94">
            <v>100651.2</v>
          </cell>
          <cell r="BO94">
            <v>7</v>
          </cell>
          <cell r="BR94" t="e">
            <v>#REF!</v>
          </cell>
          <cell r="BS94" t="e">
            <v>#REF!</v>
          </cell>
          <cell r="BT94" t="e">
            <v>#REF!</v>
          </cell>
          <cell r="BW94" t="e">
            <v>#REF!</v>
          </cell>
          <cell r="BY94" t="e">
            <v>#REF!</v>
          </cell>
          <cell r="BZ94" t="str">
            <v>To Recd</v>
          </cell>
          <cell r="CA94" t="str">
            <v>Unit-3</v>
          </cell>
          <cell r="CB94" t="str">
            <v>Wet Process</v>
          </cell>
        </row>
        <row r="95">
          <cell r="A95" t="str">
            <v>EGMCL/A-562</v>
          </cell>
          <cell r="B95">
            <v>124</v>
          </cell>
          <cell r="C95" t="str">
            <v>Wal-Mart</v>
          </cell>
          <cell r="D95" t="str">
            <v>Boys Carpenter Pant</v>
          </cell>
          <cell r="F95" t="str">
            <v>Denim</v>
          </cell>
          <cell r="G95" t="str">
            <v>Denim</v>
          </cell>
          <cell r="H95" t="str">
            <v>Egmcl</v>
          </cell>
          <cell r="I95" t="str">
            <v>In House</v>
          </cell>
          <cell r="J95" t="str">
            <v>Enzyme Bleach/Stone</v>
          </cell>
          <cell r="K95">
            <v>500</v>
          </cell>
          <cell r="L95">
            <v>5168.666666666667</v>
          </cell>
          <cell r="M95">
            <v>62024</v>
          </cell>
          <cell r="N95">
            <v>3.5</v>
          </cell>
          <cell r="O95">
            <v>18090.333333333336</v>
          </cell>
          <cell r="P95">
            <v>40744</v>
          </cell>
          <cell r="Q95">
            <v>40724</v>
          </cell>
          <cell r="R95">
            <v>40731.752999999997</v>
          </cell>
          <cell r="S95">
            <v>7.7529999999969732</v>
          </cell>
          <cell r="T95">
            <v>8000</v>
          </cell>
          <cell r="U95">
            <v>7.7530000000000001</v>
          </cell>
          <cell r="V95" t="str">
            <v>Belal</v>
          </cell>
          <cell r="W95" t="str">
            <v>saraj</v>
          </cell>
          <cell r="X95" t="str">
            <v>CMCW</v>
          </cell>
          <cell r="Y95" t="e">
            <v>#VALUE!</v>
          </cell>
          <cell r="Z95">
            <v>31012</v>
          </cell>
          <cell r="AA95" t="str">
            <v>NEW</v>
          </cell>
          <cell r="AB95">
            <v>0.3</v>
          </cell>
          <cell r="AC95">
            <v>110</v>
          </cell>
          <cell r="AD95">
            <v>0.31</v>
          </cell>
          <cell r="AE95">
            <v>60</v>
          </cell>
          <cell r="AF95">
            <v>189517.77777777778</v>
          </cell>
          <cell r="AG95">
            <v>24444.444444444445</v>
          </cell>
          <cell r="AH95">
            <v>23.689722222222223</v>
          </cell>
          <cell r="AI95">
            <v>0</v>
          </cell>
          <cell r="AJ95">
            <v>0</v>
          </cell>
          <cell r="AK95" t="str">
            <v>Start</v>
          </cell>
          <cell r="AL95">
            <v>40709</v>
          </cell>
          <cell r="AM95">
            <v>40721</v>
          </cell>
          <cell r="AN95">
            <v>40717</v>
          </cell>
          <cell r="AO95">
            <v>40719</v>
          </cell>
          <cell r="AP95">
            <v>40722</v>
          </cell>
          <cell r="AQ95">
            <v>40717</v>
          </cell>
          <cell r="AR95">
            <v>40717</v>
          </cell>
          <cell r="AS95">
            <v>62024</v>
          </cell>
          <cell r="AT95">
            <v>7</v>
          </cell>
          <cell r="AU95">
            <v>36.666666666666664</v>
          </cell>
          <cell r="AV95">
            <v>0.91</v>
          </cell>
          <cell r="AW95">
            <v>7.0636363636363636E-2</v>
          </cell>
          <cell r="AX95" t="e">
            <v>#VALUE!</v>
          </cell>
          <cell r="AY95" t="e">
            <v>#VALUE!</v>
          </cell>
          <cell r="AZ95" t="e">
            <v>#VALUE!</v>
          </cell>
          <cell r="BA95" t="e">
            <v>#VALUE!</v>
          </cell>
          <cell r="BB95" t="e">
            <v>#VALUE!</v>
          </cell>
          <cell r="BC95" t="e">
            <v>#VALUE!</v>
          </cell>
          <cell r="BD95">
            <v>40752.752999999997</v>
          </cell>
          <cell r="BE95">
            <v>40774</v>
          </cell>
          <cell r="BF95">
            <v>2011</v>
          </cell>
          <cell r="BG95">
            <v>8</v>
          </cell>
          <cell r="BH95">
            <v>19</v>
          </cell>
          <cell r="BI95" t="str">
            <v>2nd Half</v>
          </cell>
          <cell r="BJ95">
            <v>40834</v>
          </cell>
          <cell r="BK95">
            <v>0</v>
          </cell>
          <cell r="BL95">
            <v>0</v>
          </cell>
          <cell r="BM95" t="str">
            <v>ORD10-516</v>
          </cell>
          <cell r="BN95">
            <v>64504.959999999999</v>
          </cell>
          <cell r="BO95">
            <v>7</v>
          </cell>
          <cell r="BR95" t="e">
            <v>#REF!</v>
          </cell>
          <cell r="BS95" t="e">
            <v>#REF!</v>
          </cell>
          <cell r="BT95" t="e">
            <v>#REF!</v>
          </cell>
          <cell r="BW95" t="e">
            <v>#REF!</v>
          </cell>
          <cell r="BY95" t="e">
            <v>#REF!</v>
          </cell>
          <cell r="BZ95" t="str">
            <v>To Recd</v>
          </cell>
          <cell r="CA95" t="str">
            <v>Unit-3</v>
          </cell>
          <cell r="CB95" t="str">
            <v>Wet Process</v>
          </cell>
        </row>
        <row r="96">
          <cell r="A96" t="str">
            <v>EGMCL/A-578</v>
          </cell>
          <cell r="B96">
            <v>125</v>
          </cell>
          <cell r="C96" t="str">
            <v>Wal-Mart</v>
          </cell>
          <cell r="D96" t="str">
            <v>Boys Carpenter Pant</v>
          </cell>
          <cell r="F96" t="str">
            <v>Denim</v>
          </cell>
          <cell r="G96" t="str">
            <v>Denim</v>
          </cell>
          <cell r="H96" t="str">
            <v>Egmcl</v>
          </cell>
          <cell r="I96" t="str">
            <v>In House</v>
          </cell>
          <cell r="J96" t="str">
            <v>Enzyme Bleach/Stone</v>
          </cell>
          <cell r="K96">
            <v>500</v>
          </cell>
          <cell r="L96">
            <v>3342</v>
          </cell>
          <cell r="M96">
            <v>40104</v>
          </cell>
          <cell r="N96">
            <v>3.5</v>
          </cell>
          <cell r="O96">
            <v>11697</v>
          </cell>
          <cell r="P96">
            <v>40751</v>
          </cell>
          <cell r="Q96">
            <v>40736</v>
          </cell>
          <cell r="R96">
            <v>40741.012999999999</v>
          </cell>
          <cell r="S96">
            <v>5.0129999999990105</v>
          </cell>
          <cell r="T96">
            <v>8000</v>
          </cell>
          <cell r="U96">
            <v>5.0129999999999999</v>
          </cell>
          <cell r="V96" t="str">
            <v>Belal</v>
          </cell>
          <cell r="W96" t="str">
            <v>saraj</v>
          </cell>
          <cell r="X96" t="str">
            <v>CMCW</v>
          </cell>
          <cell r="Y96" t="e">
            <v>#VALUE!</v>
          </cell>
          <cell r="Z96">
            <v>20052</v>
          </cell>
          <cell r="AA96" t="str">
            <v>NEW</v>
          </cell>
          <cell r="AB96">
            <v>0.3</v>
          </cell>
          <cell r="AC96">
            <v>130</v>
          </cell>
          <cell r="AD96">
            <v>0.31</v>
          </cell>
          <cell r="AE96">
            <v>60</v>
          </cell>
          <cell r="AF96">
            <v>144820</v>
          </cell>
          <cell r="AG96">
            <v>28888.888888888891</v>
          </cell>
          <cell r="AH96">
            <v>18.102500000000003</v>
          </cell>
          <cell r="AI96">
            <v>0</v>
          </cell>
          <cell r="AJ96">
            <v>0</v>
          </cell>
          <cell r="AK96" t="str">
            <v>Start</v>
          </cell>
          <cell r="AL96">
            <v>40721</v>
          </cell>
          <cell r="AM96">
            <v>40733</v>
          </cell>
          <cell r="AN96">
            <v>40729</v>
          </cell>
          <cell r="AO96">
            <v>40731</v>
          </cell>
          <cell r="AP96">
            <v>40734</v>
          </cell>
          <cell r="AQ96">
            <v>40729</v>
          </cell>
          <cell r="AR96">
            <v>40729</v>
          </cell>
          <cell r="AS96">
            <v>40104</v>
          </cell>
          <cell r="AT96">
            <v>7</v>
          </cell>
          <cell r="AU96">
            <v>43.333333333333336</v>
          </cell>
          <cell r="AV96">
            <v>0.91</v>
          </cell>
          <cell r="AW96">
            <v>5.9769230769230762E-2</v>
          </cell>
          <cell r="AX96" t="e">
            <v>#VALUE!</v>
          </cell>
          <cell r="AY96" t="e">
            <v>#VALUE!</v>
          </cell>
          <cell r="AZ96" t="e">
            <v>#VALUE!</v>
          </cell>
          <cell r="BA96" t="e">
            <v>#VALUE!</v>
          </cell>
          <cell r="BB96" t="e">
            <v>#VALUE!</v>
          </cell>
          <cell r="BC96" t="e">
            <v>#VALUE!</v>
          </cell>
          <cell r="BD96">
            <v>40762.012999999999</v>
          </cell>
          <cell r="BE96">
            <v>40781</v>
          </cell>
          <cell r="BF96">
            <v>2011</v>
          </cell>
          <cell r="BG96">
            <v>8</v>
          </cell>
          <cell r="BH96">
            <v>26</v>
          </cell>
          <cell r="BI96" t="str">
            <v>2nd Half</v>
          </cell>
          <cell r="BJ96">
            <v>40841</v>
          </cell>
          <cell r="BK96">
            <v>0</v>
          </cell>
          <cell r="BL96">
            <v>0</v>
          </cell>
          <cell r="BM96" t="str">
            <v>ORD10-517</v>
          </cell>
          <cell r="BN96">
            <v>41708.160000000003</v>
          </cell>
          <cell r="BO96">
            <v>7</v>
          </cell>
          <cell r="BR96" t="e">
            <v>#REF!</v>
          </cell>
          <cell r="BS96" t="e">
            <v>#REF!</v>
          </cell>
          <cell r="BT96" t="e">
            <v>#REF!</v>
          </cell>
          <cell r="BW96" t="e">
            <v>#REF!</v>
          </cell>
          <cell r="BY96" t="e">
            <v>#REF!</v>
          </cell>
          <cell r="BZ96" t="str">
            <v>To Recd</v>
          </cell>
          <cell r="CA96" t="str">
            <v>Unit-3</v>
          </cell>
          <cell r="CB96" t="str">
            <v>Wet Process</v>
          </cell>
        </row>
        <row r="97">
          <cell r="A97" t="str">
            <v>EGMCL/A-588</v>
          </cell>
          <cell r="B97">
            <v>126</v>
          </cell>
          <cell r="C97" t="str">
            <v>Wal-Mart</v>
          </cell>
          <cell r="D97" t="str">
            <v>Boys Carpenter Pant</v>
          </cell>
          <cell r="F97" t="str">
            <v>Denim</v>
          </cell>
          <cell r="G97" t="str">
            <v>Denim</v>
          </cell>
          <cell r="H97" t="str">
            <v>Egmcl</v>
          </cell>
          <cell r="I97" t="str">
            <v>In House</v>
          </cell>
          <cell r="J97" t="str">
            <v>Enzyme Bleach/Stone</v>
          </cell>
          <cell r="K97">
            <v>500</v>
          </cell>
          <cell r="L97">
            <v>4461.333333333333</v>
          </cell>
          <cell r="M97">
            <v>53536</v>
          </cell>
          <cell r="N97">
            <v>3.5</v>
          </cell>
          <cell r="O97">
            <v>15614.666666666666</v>
          </cell>
          <cell r="P97">
            <v>40765</v>
          </cell>
          <cell r="Q97">
            <v>40744</v>
          </cell>
          <cell r="R97">
            <v>40750.692000000003</v>
          </cell>
          <cell r="S97">
            <v>6.6920000000027358</v>
          </cell>
          <cell r="T97">
            <v>8000</v>
          </cell>
          <cell r="U97">
            <v>6.6920000000000002</v>
          </cell>
          <cell r="V97" t="str">
            <v>Belal</v>
          </cell>
          <cell r="W97" t="str">
            <v>saraj</v>
          </cell>
          <cell r="X97" t="str">
            <v>CMCW</v>
          </cell>
          <cell r="Y97" t="e">
            <v>#VALUE!</v>
          </cell>
          <cell r="Z97">
            <v>26768</v>
          </cell>
          <cell r="AA97" t="str">
            <v>NEW</v>
          </cell>
          <cell r="AB97">
            <v>0.31</v>
          </cell>
          <cell r="AC97">
            <v>120</v>
          </cell>
          <cell r="AD97">
            <v>0.31</v>
          </cell>
          <cell r="AE97">
            <v>60</v>
          </cell>
          <cell r="AF97">
            <v>172696.77419354839</v>
          </cell>
          <cell r="AG97">
            <v>25806.451612903227</v>
          </cell>
          <cell r="AH97">
            <v>21.587096774193547</v>
          </cell>
          <cell r="AI97">
            <v>0</v>
          </cell>
          <cell r="AJ97">
            <v>0</v>
          </cell>
          <cell r="AK97" t="str">
            <v>Start</v>
          </cell>
          <cell r="AL97">
            <v>40729</v>
          </cell>
          <cell r="AM97">
            <v>40741</v>
          </cell>
          <cell r="AN97">
            <v>40737</v>
          </cell>
          <cell r="AO97">
            <v>40739</v>
          </cell>
          <cell r="AP97">
            <v>40742</v>
          </cell>
          <cell r="AQ97">
            <v>40737</v>
          </cell>
          <cell r="AR97">
            <v>40737</v>
          </cell>
          <cell r="AS97">
            <v>53536</v>
          </cell>
          <cell r="AT97">
            <v>8</v>
          </cell>
          <cell r="AU97">
            <v>38.70967741935484</v>
          </cell>
          <cell r="AV97">
            <v>0.91</v>
          </cell>
          <cell r="AW97">
            <v>6.6908333333333334E-2</v>
          </cell>
          <cell r="AX97" t="e">
            <v>#VALUE!</v>
          </cell>
          <cell r="AY97" t="e">
            <v>#VALUE!</v>
          </cell>
          <cell r="AZ97" t="e">
            <v>#VALUE!</v>
          </cell>
          <cell r="BA97" t="e">
            <v>#VALUE!</v>
          </cell>
          <cell r="BB97" t="e">
            <v>#VALUE!</v>
          </cell>
          <cell r="BC97" t="e">
            <v>#VALUE!</v>
          </cell>
          <cell r="BD97">
            <v>40771.692000000003</v>
          </cell>
          <cell r="BE97">
            <v>40795</v>
          </cell>
          <cell r="BF97">
            <v>2011</v>
          </cell>
          <cell r="BG97">
            <v>9</v>
          </cell>
          <cell r="BH97">
            <v>9</v>
          </cell>
          <cell r="BI97" t="str">
            <v>1st Half</v>
          </cell>
          <cell r="BJ97">
            <v>40855</v>
          </cell>
          <cell r="BK97">
            <v>0</v>
          </cell>
          <cell r="BL97">
            <v>0</v>
          </cell>
          <cell r="BM97" t="str">
            <v>ORD10-518</v>
          </cell>
          <cell r="BN97">
            <v>55677.440000000002</v>
          </cell>
          <cell r="BO97">
            <v>8</v>
          </cell>
          <cell r="BR97" t="e">
            <v>#REF!</v>
          </cell>
          <cell r="BS97" t="e">
            <v>#REF!</v>
          </cell>
          <cell r="BT97" t="e">
            <v>#REF!</v>
          </cell>
          <cell r="BW97" t="e">
            <v>#REF!</v>
          </cell>
          <cell r="BY97" t="e">
            <v>#REF!</v>
          </cell>
          <cell r="BZ97" t="str">
            <v>To Recd</v>
          </cell>
          <cell r="CA97" t="str">
            <v>Unit-3</v>
          </cell>
          <cell r="CB97" t="str">
            <v>Wet Process</v>
          </cell>
        </row>
        <row r="98">
          <cell r="A98" t="str">
            <v>EGMCL/A-597</v>
          </cell>
          <cell r="B98">
            <v>127</v>
          </cell>
          <cell r="C98" t="str">
            <v>Wal-Mart</v>
          </cell>
          <cell r="D98" t="str">
            <v>Boys Carpenter Pant</v>
          </cell>
          <cell r="F98" t="str">
            <v>Denim</v>
          </cell>
          <cell r="G98" t="str">
            <v>Denim</v>
          </cell>
          <cell r="H98" t="str">
            <v>Egmcl</v>
          </cell>
          <cell r="I98" t="str">
            <v>In House</v>
          </cell>
          <cell r="J98" t="str">
            <v>Enzyme Bleach/Stone</v>
          </cell>
          <cell r="K98">
            <v>500</v>
          </cell>
          <cell r="L98">
            <v>4857.333333333333</v>
          </cell>
          <cell r="M98">
            <v>58288</v>
          </cell>
          <cell r="N98">
            <v>3.5</v>
          </cell>
          <cell r="O98">
            <v>17000.666666666664</v>
          </cell>
          <cell r="P98">
            <v>40772</v>
          </cell>
          <cell r="Q98">
            <v>40753</v>
          </cell>
          <cell r="R98">
            <v>40760.286</v>
          </cell>
          <cell r="S98">
            <v>7.2860000000000582</v>
          </cell>
          <cell r="T98">
            <v>8000</v>
          </cell>
          <cell r="U98">
            <v>7.2859999999999996</v>
          </cell>
          <cell r="V98" t="str">
            <v>Belal</v>
          </cell>
          <cell r="W98" t="str">
            <v>saraj</v>
          </cell>
          <cell r="X98" t="str">
            <v>CMCW</v>
          </cell>
          <cell r="Y98" t="e">
            <v>#VALUE!</v>
          </cell>
          <cell r="Z98">
            <v>29144</v>
          </cell>
          <cell r="AA98" t="str">
            <v>NEW</v>
          </cell>
          <cell r="AB98">
            <v>0.31</v>
          </cell>
          <cell r="AC98">
            <v>120</v>
          </cell>
          <cell r="AD98">
            <v>0.31</v>
          </cell>
          <cell r="AE98">
            <v>60</v>
          </cell>
          <cell r="AF98">
            <v>188025.80645161291</v>
          </cell>
          <cell r="AG98">
            <v>25806.451612903227</v>
          </cell>
          <cell r="AH98">
            <v>23.50322580645161</v>
          </cell>
          <cell r="AI98">
            <v>0</v>
          </cell>
          <cell r="AJ98">
            <v>0</v>
          </cell>
          <cell r="AK98" t="str">
            <v>Start</v>
          </cell>
          <cell r="AL98">
            <v>40738</v>
          </cell>
          <cell r="AM98">
            <v>40750</v>
          </cell>
          <cell r="AN98">
            <v>40746</v>
          </cell>
          <cell r="AO98">
            <v>40748</v>
          </cell>
          <cell r="AP98">
            <v>40751</v>
          </cell>
          <cell r="AQ98">
            <v>40746</v>
          </cell>
          <cell r="AR98">
            <v>40746</v>
          </cell>
          <cell r="AS98">
            <v>58288</v>
          </cell>
          <cell r="AT98">
            <v>8</v>
          </cell>
          <cell r="AU98">
            <v>38.70967741935484</v>
          </cell>
          <cell r="AV98">
            <v>0.91</v>
          </cell>
          <cell r="AW98">
            <v>6.6908333333333334E-2</v>
          </cell>
          <cell r="AX98" t="e">
            <v>#VALUE!</v>
          </cell>
          <cell r="AY98" t="e">
            <v>#VALUE!</v>
          </cell>
          <cell r="AZ98" t="e">
            <v>#VALUE!</v>
          </cell>
          <cell r="BA98" t="e">
            <v>#VALUE!</v>
          </cell>
          <cell r="BB98" t="e">
            <v>#VALUE!</v>
          </cell>
          <cell r="BC98" t="e">
            <v>#VALUE!</v>
          </cell>
          <cell r="BD98">
            <v>40781.286</v>
          </cell>
          <cell r="BE98">
            <v>40802</v>
          </cell>
          <cell r="BF98">
            <v>2011</v>
          </cell>
          <cell r="BG98">
            <v>9</v>
          </cell>
          <cell r="BH98">
            <v>16</v>
          </cell>
          <cell r="BI98" t="str">
            <v>2nd Half</v>
          </cell>
          <cell r="BJ98">
            <v>40862</v>
          </cell>
          <cell r="BK98">
            <v>0</v>
          </cell>
          <cell r="BL98">
            <v>0</v>
          </cell>
          <cell r="BM98" t="str">
            <v>ORD10-519</v>
          </cell>
          <cell r="BN98">
            <v>60619.520000000004</v>
          </cell>
          <cell r="BO98">
            <v>8</v>
          </cell>
          <cell r="BR98" t="e">
            <v>#REF!</v>
          </cell>
          <cell r="BS98" t="e">
            <v>#REF!</v>
          </cell>
          <cell r="BT98" t="e">
            <v>#REF!</v>
          </cell>
          <cell r="BW98" t="e">
            <v>#REF!</v>
          </cell>
          <cell r="BY98" t="e">
            <v>#REF!</v>
          </cell>
          <cell r="BZ98" t="str">
            <v>To Recd</v>
          </cell>
          <cell r="CA98" t="str">
            <v>Unit-3</v>
          </cell>
          <cell r="CB98" t="str">
            <v>Wet Process</v>
          </cell>
        </row>
        <row r="99">
          <cell r="A99" t="str">
            <v>EGMCL/A-593</v>
          </cell>
          <cell r="B99">
            <v>128</v>
          </cell>
          <cell r="C99" t="str">
            <v>Wal-Mart</v>
          </cell>
          <cell r="D99" t="str">
            <v>Boys Carpenter Pant</v>
          </cell>
          <cell r="F99" t="str">
            <v>Denim</v>
          </cell>
          <cell r="G99" t="str">
            <v>Denim</v>
          </cell>
          <cell r="H99" t="str">
            <v>Egmcl</v>
          </cell>
          <cell r="I99" t="str">
            <v>In House</v>
          </cell>
          <cell r="J99" t="str">
            <v>Enzyme Bleach/Stone</v>
          </cell>
          <cell r="K99">
            <v>500</v>
          </cell>
          <cell r="L99">
            <v>4034</v>
          </cell>
          <cell r="M99">
            <v>48408</v>
          </cell>
          <cell r="N99">
            <v>3.5</v>
          </cell>
          <cell r="O99">
            <v>14119</v>
          </cell>
          <cell r="P99">
            <v>40786</v>
          </cell>
          <cell r="Q99">
            <v>40763</v>
          </cell>
          <cell r="R99">
            <v>40771.067999999999</v>
          </cell>
          <cell r="S99">
            <v>8.0679999999993015</v>
          </cell>
          <cell r="T99">
            <v>6000</v>
          </cell>
          <cell r="U99">
            <v>8.0679999999999996</v>
          </cell>
          <cell r="V99" t="str">
            <v>Belal</v>
          </cell>
          <cell r="W99" t="str">
            <v>saraj</v>
          </cell>
          <cell r="X99" t="str">
            <v>CMCW</v>
          </cell>
          <cell r="Y99" t="e">
            <v>#VALUE!</v>
          </cell>
          <cell r="Z99">
            <v>24204</v>
          </cell>
          <cell r="AA99" t="str">
            <v>NEW</v>
          </cell>
          <cell r="AB99">
            <v>0.3</v>
          </cell>
          <cell r="AC99">
            <v>120</v>
          </cell>
          <cell r="AD99">
            <v>0.31</v>
          </cell>
          <cell r="AE99">
            <v>60</v>
          </cell>
          <cell r="AF99">
            <v>161360</v>
          </cell>
          <cell r="AG99">
            <v>20000</v>
          </cell>
          <cell r="AH99">
            <v>26.893333333333334</v>
          </cell>
          <cell r="AI99">
            <v>0</v>
          </cell>
          <cell r="AJ99">
            <v>0</v>
          </cell>
          <cell r="AK99" t="str">
            <v>Start</v>
          </cell>
          <cell r="AL99">
            <v>40748</v>
          </cell>
          <cell r="AM99">
            <v>40760</v>
          </cell>
          <cell r="AN99">
            <v>40756</v>
          </cell>
          <cell r="AO99">
            <v>40758</v>
          </cell>
          <cell r="AP99">
            <v>40761</v>
          </cell>
          <cell r="AQ99">
            <v>40756</v>
          </cell>
          <cell r="AR99">
            <v>40756</v>
          </cell>
          <cell r="AS99">
            <v>48408</v>
          </cell>
          <cell r="AT99">
            <v>8</v>
          </cell>
          <cell r="AU99">
            <v>40</v>
          </cell>
          <cell r="AV99">
            <v>0.91</v>
          </cell>
          <cell r="AW99">
            <v>6.4750000000000002E-2</v>
          </cell>
          <cell r="AX99" t="e">
            <v>#VALUE!</v>
          </cell>
          <cell r="AY99" t="e">
            <v>#VALUE!</v>
          </cell>
          <cell r="AZ99" t="e">
            <v>#VALUE!</v>
          </cell>
          <cell r="BA99" t="e">
            <v>#VALUE!</v>
          </cell>
          <cell r="BB99" t="e">
            <v>#VALUE!</v>
          </cell>
          <cell r="BC99" t="e">
            <v>#VALUE!</v>
          </cell>
          <cell r="BD99">
            <v>40792.067999999999</v>
          </cell>
          <cell r="BE99">
            <v>40816</v>
          </cell>
          <cell r="BF99">
            <v>2011</v>
          </cell>
          <cell r="BG99">
            <v>9</v>
          </cell>
          <cell r="BH99">
            <v>30</v>
          </cell>
          <cell r="BI99" t="str">
            <v>2nd Half</v>
          </cell>
          <cell r="BJ99">
            <v>40876</v>
          </cell>
          <cell r="BK99">
            <v>0</v>
          </cell>
          <cell r="BL99">
            <v>0</v>
          </cell>
          <cell r="BM99" t="str">
            <v>ORD10-520</v>
          </cell>
          <cell r="BN99">
            <v>50344.32</v>
          </cell>
          <cell r="BO99">
            <v>8</v>
          </cell>
          <cell r="BR99" t="e">
            <v>#REF!</v>
          </cell>
          <cell r="BS99" t="e">
            <v>#REF!</v>
          </cell>
          <cell r="BT99" t="e">
            <v>#REF!</v>
          </cell>
          <cell r="BW99" t="e">
            <v>#REF!</v>
          </cell>
          <cell r="BY99" t="e">
            <v>#REF!</v>
          </cell>
          <cell r="BZ99" t="str">
            <v>To Recd</v>
          </cell>
          <cell r="CA99" t="str">
            <v>Unit-3</v>
          </cell>
          <cell r="CB99" t="str">
            <v>Wet Process</v>
          </cell>
        </row>
        <row r="100">
          <cell r="A100" t="str">
            <v>EGMCL/A-608</v>
          </cell>
          <cell r="B100">
            <v>129</v>
          </cell>
          <cell r="C100" t="str">
            <v>Wal-Mart</v>
          </cell>
          <cell r="D100" t="str">
            <v>Boys Carpenter Pant</v>
          </cell>
          <cell r="F100" t="str">
            <v>Denim</v>
          </cell>
          <cell r="G100" t="str">
            <v>Denim</v>
          </cell>
          <cell r="H100" t="str">
            <v>Egmcl</v>
          </cell>
          <cell r="I100" t="str">
            <v>In House</v>
          </cell>
          <cell r="J100" t="str">
            <v>Enzyme Bleach/Stone</v>
          </cell>
          <cell r="K100">
            <v>500</v>
          </cell>
          <cell r="L100">
            <v>4211.333333333333</v>
          </cell>
          <cell r="M100">
            <v>50536</v>
          </cell>
          <cell r="N100">
            <v>3.5</v>
          </cell>
          <cell r="O100">
            <v>14739.666666666666</v>
          </cell>
          <cell r="P100">
            <v>40800</v>
          </cell>
          <cell r="Q100">
            <v>40775</v>
          </cell>
          <cell r="R100">
            <v>40782.656969696967</v>
          </cell>
          <cell r="S100">
            <v>7.6569696969672805</v>
          </cell>
          <cell r="T100">
            <v>6600</v>
          </cell>
          <cell r="U100">
            <v>7.6569696969696972</v>
          </cell>
          <cell r="V100" t="str">
            <v>Belal</v>
          </cell>
          <cell r="W100" t="str">
            <v>saraj</v>
          </cell>
          <cell r="X100" t="str">
            <v>CMCW</v>
          </cell>
          <cell r="Y100" t="e">
            <v>#VALUE!</v>
          </cell>
          <cell r="Z100">
            <v>25268</v>
          </cell>
          <cell r="AA100" t="str">
            <v>NEW</v>
          </cell>
          <cell r="AB100">
            <v>0.3</v>
          </cell>
          <cell r="AC100">
            <v>120</v>
          </cell>
          <cell r="AD100">
            <v>0.31</v>
          </cell>
          <cell r="AE100">
            <v>60</v>
          </cell>
          <cell r="AF100">
            <v>168453.33333333334</v>
          </cell>
          <cell r="AG100">
            <v>22000</v>
          </cell>
          <cell r="AH100">
            <v>25.523232323232325</v>
          </cell>
          <cell r="AI100">
            <v>0</v>
          </cell>
          <cell r="AJ100">
            <v>0</v>
          </cell>
          <cell r="AK100" t="str">
            <v>Start</v>
          </cell>
          <cell r="AL100">
            <v>40760</v>
          </cell>
          <cell r="AM100">
            <v>40772</v>
          </cell>
          <cell r="AN100">
            <v>40768</v>
          </cell>
          <cell r="AO100">
            <v>40770</v>
          </cell>
          <cell r="AP100">
            <v>40773</v>
          </cell>
          <cell r="AQ100">
            <v>40768</v>
          </cell>
          <cell r="AR100">
            <v>40768</v>
          </cell>
          <cell r="AS100">
            <v>50536</v>
          </cell>
          <cell r="AT100">
            <v>9</v>
          </cell>
          <cell r="AU100">
            <v>40.000000000000007</v>
          </cell>
          <cell r="AV100">
            <v>0.91</v>
          </cell>
          <cell r="AW100">
            <v>6.4749999999999988E-2</v>
          </cell>
          <cell r="AX100" t="e">
            <v>#VALUE!</v>
          </cell>
          <cell r="AY100" t="e">
            <v>#VALUE!</v>
          </cell>
          <cell r="AZ100" t="e">
            <v>#VALUE!</v>
          </cell>
          <cell r="BA100" t="e">
            <v>#VALUE!</v>
          </cell>
          <cell r="BB100" t="e">
            <v>#VALUE!</v>
          </cell>
          <cell r="BC100" t="e">
            <v>#VALUE!</v>
          </cell>
          <cell r="BD100">
            <v>40803.656969696967</v>
          </cell>
          <cell r="BE100">
            <v>40830</v>
          </cell>
          <cell r="BF100">
            <v>2011</v>
          </cell>
          <cell r="BG100">
            <v>10</v>
          </cell>
          <cell r="BH100">
            <v>14</v>
          </cell>
          <cell r="BI100" t="str">
            <v>1st Half</v>
          </cell>
          <cell r="BJ100">
            <v>40890</v>
          </cell>
          <cell r="BK100">
            <v>0</v>
          </cell>
          <cell r="BL100">
            <v>0</v>
          </cell>
          <cell r="BM100" t="str">
            <v>ORD10-521</v>
          </cell>
          <cell r="BN100">
            <v>52557.440000000002</v>
          </cell>
          <cell r="BO100">
            <v>9</v>
          </cell>
          <cell r="BR100" t="e">
            <v>#REF!</v>
          </cell>
          <cell r="BS100" t="e">
            <v>#REF!</v>
          </cell>
          <cell r="BT100" t="e">
            <v>#REF!</v>
          </cell>
          <cell r="BW100" t="e">
            <v>#REF!</v>
          </cell>
          <cell r="BY100" t="e">
            <v>#REF!</v>
          </cell>
          <cell r="BZ100" t="str">
            <v>To Recd</v>
          </cell>
          <cell r="CA100" t="str">
            <v>Unit-3</v>
          </cell>
          <cell r="CB100" t="str">
            <v>Wet Process</v>
          </cell>
        </row>
        <row r="101">
          <cell r="A101" t="str">
            <v>EGMCL/A-555A</v>
          </cell>
          <cell r="B101">
            <v>130</v>
          </cell>
          <cell r="C101" t="str">
            <v>Wal-Mart</v>
          </cell>
          <cell r="D101" t="str">
            <v>Boys Carpenter Pant</v>
          </cell>
          <cell r="E101" t="str">
            <v>Black</v>
          </cell>
          <cell r="F101" t="str">
            <v>Denim</v>
          </cell>
          <cell r="G101" t="str">
            <v>Denim</v>
          </cell>
          <cell r="H101" t="str">
            <v>Egmcl</v>
          </cell>
          <cell r="I101" t="str">
            <v>In House</v>
          </cell>
          <cell r="J101" t="str">
            <v>Enzyme Bleach/Stone</v>
          </cell>
          <cell r="K101">
            <v>500</v>
          </cell>
          <cell r="L101">
            <v>1833</v>
          </cell>
          <cell r="M101">
            <v>21996</v>
          </cell>
          <cell r="N101">
            <v>3.5</v>
          </cell>
          <cell r="O101">
            <v>6415.5</v>
          </cell>
          <cell r="P101">
            <v>40814</v>
          </cell>
          <cell r="Q101">
            <v>40784</v>
          </cell>
          <cell r="R101">
            <v>40788.999090909092</v>
          </cell>
          <cell r="S101">
            <v>4.9990909090920468</v>
          </cell>
          <cell r="T101">
            <v>4400</v>
          </cell>
          <cell r="U101">
            <v>4.999090909090909</v>
          </cell>
          <cell r="V101" t="str">
            <v>Belal</v>
          </cell>
          <cell r="W101" t="str">
            <v>saraj</v>
          </cell>
          <cell r="X101" t="str">
            <v>CMCW</v>
          </cell>
          <cell r="Y101" t="e">
            <v>#VALUE!</v>
          </cell>
          <cell r="Z101">
            <v>10998</v>
          </cell>
          <cell r="AA101" t="str">
            <v>NEW</v>
          </cell>
          <cell r="AB101">
            <v>0.3</v>
          </cell>
          <cell r="AC101">
            <v>140</v>
          </cell>
          <cell r="AD101">
            <v>0.31</v>
          </cell>
          <cell r="AE101">
            <v>60</v>
          </cell>
          <cell r="AF101">
            <v>85540</v>
          </cell>
          <cell r="AG101">
            <v>17111.111111111113</v>
          </cell>
          <cell r="AH101">
            <v>19.440909090909091</v>
          </cell>
          <cell r="AI101">
            <v>0</v>
          </cell>
          <cell r="AJ101">
            <v>0</v>
          </cell>
          <cell r="AK101" t="str">
            <v>Start</v>
          </cell>
          <cell r="AL101">
            <v>40769</v>
          </cell>
          <cell r="AM101">
            <v>40781</v>
          </cell>
          <cell r="AN101">
            <v>40777</v>
          </cell>
          <cell r="AO101">
            <v>40779</v>
          </cell>
          <cell r="AP101">
            <v>40782</v>
          </cell>
          <cell r="AQ101">
            <v>40777</v>
          </cell>
          <cell r="AR101">
            <v>40777</v>
          </cell>
          <cell r="AS101">
            <v>21996</v>
          </cell>
          <cell r="AT101">
            <v>9</v>
          </cell>
          <cell r="AU101">
            <v>46.666666666666664</v>
          </cell>
          <cell r="AV101">
            <v>0.91</v>
          </cell>
          <cell r="AW101">
            <v>5.5500000000000001E-2</v>
          </cell>
          <cell r="AX101" t="e">
            <v>#VALUE!</v>
          </cell>
          <cell r="AY101" t="e">
            <v>#VALUE!</v>
          </cell>
          <cell r="AZ101" t="e">
            <v>#VALUE!</v>
          </cell>
          <cell r="BA101" t="e">
            <v>#VALUE!</v>
          </cell>
          <cell r="BB101" t="e">
            <v>#VALUE!</v>
          </cell>
          <cell r="BC101" t="e">
            <v>#VALUE!</v>
          </cell>
          <cell r="BD101">
            <v>40809.999090909092</v>
          </cell>
          <cell r="BE101">
            <v>40844</v>
          </cell>
          <cell r="BF101">
            <v>2011</v>
          </cell>
          <cell r="BG101">
            <v>10</v>
          </cell>
          <cell r="BH101">
            <v>28</v>
          </cell>
          <cell r="BI101" t="str">
            <v>2nd Half</v>
          </cell>
          <cell r="BJ101">
            <v>40904</v>
          </cell>
          <cell r="BK101">
            <v>0</v>
          </cell>
          <cell r="BL101">
            <v>0</v>
          </cell>
          <cell r="BM101" t="str">
            <v>ORD10-522</v>
          </cell>
          <cell r="BN101">
            <v>22875.84</v>
          </cell>
          <cell r="BO101">
            <v>9</v>
          </cell>
          <cell r="BR101" t="e">
            <v>#REF!</v>
          </cell>
          <cell r="BS101" t="e">
            <v>#REF!</v>
          </cell>
          <cell r="BT101" t="e">
            <v>#REF!</v>
          </cell>
          <cell r="BW101" t="e">
            <v>#REF!</v>
          </cell>
          <cell r="BY101" t="e">
            <v>#REF!</v>
          </cell>
          <cell r="BZ101" t="str">
            <v>To Recd</v>
          </cell>
          <cell r="CA101" t="str">
            <v>Unit-3</v>
          </cell>
          <cell r="CB101" t="str">
            <v>Wet Process</v>
          </cell>
        </row>
        <row r="102">
          <cell r="A102" t="str">
            <v>EGMCL/A-556B</v>
          </cell>
          <cell r="B102">
            <v>131</v>
          </cell>
          <cell r="C102" t="str">
            <v>Wal-Mart</v>
          </cell>
          <cell r="D102" t="str">
            <v>Boys Carpenter Pant</v>
          </cell>
          <cell r="E102" t="str">
            <v>Light Tint</v>
          </cell>
          <cell r="F102" t="str">
            <v>Denim</v>
          </cell>
          <cell r="G102" t="str">
            <v>Denim</v>
          </cell>
          <cell r="H102" t="str">
            <v>Egmcl</v>
          </cell>
          <cell r="I102" t="str">
            <v>In House</v>
          </cell>
          <cell r="J102" t="str">
            <v>Enzyme Bleach/Stone</v>
          </cell>
          <cell r="K102">
            <v>500</v>
          </cell>
          <cell r="L102">
            <v>3082.8333333333335</v>
          </cell>
          <cell r="M102">
            <v>36994</v>
          </cell>
          <cell r="N102">
            <v>3.5</v>
          </cell>
          <cell r="O102">
            <v>10789.916666666668</v>
          </cell>
          <cell r="P102">
            <v>40828</v>
          </cell>
          <cell r="Q102">
            <v>40797</v>
          </cell>
          <cell r="R102">
            <v>40805.40772727273</v>
          </cell>
          <cell r="S102">
            <v>8.4077272727299714</v>
          </cell>
          <cell r="T102">
            <v>4400</v>
          </cell>
          <cell r="U102">
            <v>8.4077272727272732</v>
          </cell>
          <cell r="V102" t="str">
            <v>Belal</v>
          </cell>
          <cell r="W102" t="str">
            <v>saraj</v>
          </cell>
          <cell r="X102" t="str">
            <v>CMCW</v>
          </cell>
          <cell r="Y102" t="e">
            <v>#VALUE!</v>
          </cell>
          <cell r="Z102">
            <v>18497</v>
          </cell>
          <cell r="AA102" t="str">
            <v>NEW</v>
          </cell>
          <cell r="AB102">
            <v>0.3</v>
          </cell>
          <cell r="AC102">
            <v>140</v>
          </cell>
          <cell r="AD102">
            <v>0.31</v>
          </cell>
          <cell r="AE102">
            <v>60</v>
          </cell>
          <cell r="AF102">
            <v>143865.55555555559</v>
          </cell>
          <cell r="AG102">
            <v>17111.111111111113</v>
          </cell>
          <cell r="AH102">
            <v>32.696717171717175</v>
          </cell>
          <cell r="AI102">
            <v>0</v>
          </cell>
          <cell r="AJ102">
            <v>0</v>
          </cell>
          <cell r="AK102" t="str">
            <v>Start</v>
          </cell>
          <cell r="AL102">
            <v>40782</v>
          </cell>
          <cell r="AM102">
            <v>40794</v>
          </cell>
          <cell r="AN102">
            <v>40790</v>
          </cell>
          <cell r="AO102">
            <v>40792</v>
          </cell>
          <cell r="AP102">
            <v>40795</v>
          </cell>
          <cell r="AQ102">
            <v>40790</v>
          </cell>
          <cell r="AR102">
            <v>40790</v>
          </cell>
          <cell r="AS102">
            <v>36994</v>
          </cell>
          <cell r="AT102">
            <v>10</v>
          </cell>
          <cell r="AU102">
            <v>46.666666666666679</v>
          </cell>
          <cell r="AV102">
            <v>0.91</v>
          </cell>
          <cell r="AW102">
            <v>5.549999999999998E-2</v>
          </cell>
          <cell r="AX102" t="e">
            <v>#VALUE!</v>
          </cell>
          <cell r="AY102" t="e">
            <v>#VALUE!</v>
          </cell>
          <cell r="AZ102" t="e">
            <v>#VALUE!</v>
          </cell>
          <cell r="BA102" t="e">
            <v>#VALUE!</v>
          </cell>
          <cell r="BB102" t="e">
            <v>#VALUE!</v>
          </cell>
          <cell r="BC102" t="e">
            <v>#VALUE!</v>
          </cell>
          <cell r="BD102">
            <v>40826.40772727273</v>
          </cell>
          <cell r="BE102">
            <v>40858</v>
          </cell>
          <cell r="BF102">
            <v>2011</v>
          </cell>
          <cell r="BG102">
            <v>11</v>
          </cell>
          <cell r="BH102">
            <v>11</v>
          </cell>
          <cell r="BI102" t="str">
            <v>1st Half</v>
          </cell>
          <cell r="BJ102">
            <v>40918</v>
          </cell>
          <cell r="BK102">
            <v>0</v>
          </cell>
          <cell r="BL102">
            <v>0</v>
          </cell>
          <cell r="BM102" t="str">
            <v>ORD10-523</v>
          </cell>
          <cell r="BN102">
            <v>38473.760000000002</v>
          </cell>
          <cell r="BO102">
            <v>10</v>
          </cell>
          <cell r="BR102" t="e">
            <v>#REF!</v>
          </cell>
          <cell r="BS102" t="e">
            <v>#REF!</v>
          </cell>
          <cell r="BT102" t="e">
            <v>#REF!</v>
          </cell>
          <cell r="BW102" t="e">
            <v>#REF!</v>
          </cell>
          <cell r="BY102" t="e">
            <v>#REF!</v>
          </cell>
          <cell r="BZ102" t="str">
            <v>To Recd</v>
          </cell>
          <cell r="CA102" t="str">
            <v>Unit-3</v>
          </cell>
          <cell r="CB102" t="str">
            <v>Wet Process</v>
          </cell>
        </row>
        <row r="103">
          <cell r="A103" t="str">
            <v>EGMCL/A-475</v>
          </cell>
          <cell r="B103">
            <v>132</v>
          </cell>
          <cell r="C103" t="str">
            <v>Wal-Mart</v>
          </cell>
          <cell r="D103" t="str">
            <v>Boys Long Pant Straight Cut</v>
          </cell>
          <cell r="F103" t="str">
            <v>Denim</v>
          </cell>
          <cell r="G103" t="str">
            <v>Denim</v>
          </cell>
          <cell r="H103" t="str">
            <v>Rainbow</v>
          </cell>
          <cell r="I103" t="str">
            <v>OUT SIDE</v>
          </cell>
          <cell r="J103" t="str">
            <v>Enzyme Bleach/Stone</v>
          </cell>
          <cell r="K103">
            <v>0</v>
          </cell>
          <cell r="L103">
            <v>13790.916666666666</v>
          </cell>
          <cell r="M103">
            <v>165491</v>
          </cell>
          <cell r="N103">
            <v>6</v>
          </cell>
          <cell r="O103">
            <v>82745.5</v>
          </cell>
          <cell r="P103">
            <v>40670</v>
          </cell>
          <cell r="Q103">
            <v>40648</v>
          </cell>
          <cell r="R103">
            <v>40730.745499999997</v>
          </cell>
          <cell r="S103">
            <v>0</v>
          </cell>
          <cell r="T103">
            <v>2000</v>
          </cell>
          <cell r="U103">
            <v>0</v>
          </cell>
          <cell r="V103" t="str">
            <v>shrawan</v>
          </cell>
          <cell r="W103" t="str">
            <v>saraj</v>
          </cell>
          <cell r="X103" t="str">
            <v>CMCW</v>
          </cell>
          <cell r="Y103" t="e">
            <v>#VALUE!</v>
          </cell>
          <cell r="Z103">
            <v>0</v>
          </cell>
          <cell r="AA103" t="str">
            <v>shift</v>
          </cell>
          <cell r="AB103">
            <v>0.3</v>
          </cell>
          <cell r="AC103">
            <v>140</v>
          </cell>
          <cell r="AD103">
            <v>0.31</v>
          </cell>
          <cell r="AE103">
            <v>6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 t="str">
            <v>Close</v>
          </cell>
          <cell r="AL103">
            <v>40633</v>
          </cell>
          <cell r="AM103">
            <v>40645</v>
          </cell>
          <cell r="AN103">
            <v>40641</v>
          </cell>
          <cell r="AO103">
            <v>40643</v>
          </cell>
          <cell r="AP103">
            <v>40646</v>
          </cell>
          <cell r="AQ103">
            <v>40641</v>
          </cell>
          <cell r="AR103">
            <v>40641</v>
          </cell>
          <cell r="AS103">
            <v>165491</v>
          </cell>
          <cell r="AT103" t="str">
            <v>Close</v>
          </cell>
          <cell r="AU103">
            <v>0</v>
          </cell>
          <cell r="AV103">
            <v>1.56</v>
          </cell>
          <cell r="AW103" t="e">
            <v>#DIV/0!</v>
          </cell>
          <cell r="AX103" t="str">
            <v>Close</v>
          </cell>
          <cell r="AY103" t="e">
            <v>#VALUE!</v>
          </cell>
          <cell r="AZ103" t="e">
            <v>#VALUE!</v>
          </cell>
          <cell r="BA103" t="e">
            <v>#VALUE!</v>
          </cell>
          <cell r="BB103">
            <v>0</v>
          </cell>
          <cell r="BC103">
            <v>0</v>
          </cell>
          <cell r="BD103">
            <v>40751.745499999997</v>
          </cell>
          <cell r="BE103">
            <v>40685</v>
          </cell>
          <cell r="BF103">
            <v>2011</v>
          </cell>
          <cell r="BG103">
            <v>5</v>
          </cell>
          <cell r="BH103">
            <v>22</v>
          </cell>
          <cell r="BI103" t="str">
            <v>2nd Half</v>
          </cell>
          <cell r="BJ103">
            <v>40745</v>
          </cell>
          <cell r="BK103">
            <v>0</v>
          </cell>
          <cell r="BL103">
            <v>0</v>
          </cell>
          <cell r="BM103" t="str">
            <v>ORD10-441</v>
          </cell>
          <cell r="BO103" t="str">
            <v>Close</v>
          </cell>
          <cell r="BR103" t="e">
            <v>#REF!</v>
          </cell>
          <cell r="BS103" t="e">
            <v>#REF!</v>
          </cell>
          <cell r="BT103" t="e">
            <v>#REF!</v>
          </cell>
          <cell r="BW103" t="e">
            <v>#REF!</v>
          </cell>
          <cell r="BY103" t="e">
            <v>#REF!</v>
          </cell>
          <cell r="BZ103" t="str">
            <v>To Recd</v>
          </cell>
          <cell r="CA103" t="str">
            <v>Unit-3</v>
          </cell>
          <cell r="CB103" t="str">
            <v>Dry +Wet Process</v>
          </cell>
        </row>
        <row r="104">
          <cell r="A104" t="str">
            <v>EGMCL/A-475A</v>
          </cell>
          <cell r="B104">
            <v>133</v>
          </cell>
          <cell r="C104" t="str">
            <v>Wal-Mart</v>
          </cell>
          <cell r="D104" t="str">
            <v>Boys Long Pant Straight Cut</v>
          </cell>
          <cell r="F104" t="str">
            <v>Denim</v>
          </cell>
          <cell r="G104" t="str">
            <v>Denim</v>
          </cell>
          <cell r="H104" t="str">
            <v>Rainbow</v>
          </cell>
          <cell r="I104" t="str">
            <v>OUT SIDE</v>
          </cell>
          <cell r="J104" t="str">
            <v>Enzyme Bleach/Stone</v>
          </cell>
          <cell r="K104">
            <v>500</v>
          </cell>
          <cell r="L104">
            <v>5416.666666666667</v>
          </cell>
          <cell r="M104">
            <v>65000</v>
          </cell>
          <cell r="N104">
            <v>6</v>
          </cell>
          <cell r="O104">
            <v>32500</v>
          </cell>
          <cell r="P104">
            <v>40708</v>
          </cell>
          <cell r="Q104">
            <v>40665</v>
          </cell>
          <cell r="R104">
            <v>40693.888888888891</v>
          </cell>
          <cell r="S104">
            <v>0</v>
          </cell>
          <cell r="T104">
            <v>2250</v>
          </cell>
          <cell r="U104">
            <v>0</v>
          </cell>
          <cell r="V104" t="str">
            <v>shrawan</v>
          </cell>
          <cell r="W104" t="str">
            <v>saraj</v>
          </cell>
          <cell r="X104" t="str">
            <v>CMCW</v>
          </cell>
          <cell r="Y104" t="e">
            <v>#VALUE!</v>
          </cell>
          <cell r="Z104">
            <v>32500</v>
          </cell>
          <cell r="AA104" t="str">
            <v>shift</v>
          </cell>
          <cell r="AB104">
            <v>0.3</v>
          </cell>
          <cell r="AC104">
            <v>130</v>
          </cell>
          <cell r="AD104">
            <v>0.31</v>
          </cell>
          <cell r="AE104">
            <v>60</v>
          </cell>
          <cell r="AF104">
            <v>234722.22222222219</v>
          </cell>
          <cell r="AG104">
            <v>8125</v>
          </cell>
          <cell r="AH104">
            <v>0</v>
          </cell>
          <cell r="AI104">
            <v>0</v>
          </cell>
          <cell r="AJ104">
            <v>0</v>
          </cell>
          <cell r="AK104" t="str">
            <v>Close</v>
          </cell>
          <cell r="AL104">
            <v>40650</v>
          </cell>
          <cell r="AM104">
            <v>40662</v>
          </cell>
          <cell r="AN104">
            <v>40658</v>
          </cell>
          <cell r="AO104">
            <v>40660</v>
          </cell>
          <cell r="AP104">
            <v>40663</v>
          </cell>
          <cell r="AQ104">
            <v>40658</v>
          </cell>
          <cell r="AR104">
            <v>40658</v>
          </cell>
          <cell r="AS104">
            <v>65000</v>
          </cell>
          <cell r="AT104" t="str">
            <v>Close</v>
          </cell>
          <cell r="AU104">
            <v>43.333333333333321</v>
          </cell>
          <cell r="AV104">
            <v>1.56</v>
          </cell>
          <cell r="AW104">
            <v>0.10246153846153848</v>
          </cell>
          <cell r="AX104" t="str">
            <v>Close</v>
          </cell>
          <cell r="AY104" t="e">
            <v>#VALUE!</v>
          </cell>
          <cell r="AZ104" t="e">
            <v>#VALUE!</v>
          </cell>
          <cell r="BA104" t="e">
            <v>#VALUE!</v>
          </cell>
          <cell r="BB104">
            <v>0</v>
          </cell>
          <cell r="BC104">
            <v>0</v>
          </cell>
          <cell r="BD104">
            <v>40714.888888888891</v>
          </cell>
          <cell r="BE104">
            <v>40723</v>
          </cell>
          <cell r="BF104">
            <v>2011</v>
          </cell>
          <cell r="BG104">
            <v>6</v>
          </cell>
          <cell r="BH104">
            <v>29</v>
          </cell>
          <cell r="BI104" t="str">
            <v>2nd Half</v>
          </cell>
          <cell r="BJ104">
            <v>40783</v>
          </cell>
          <cell r="BK104">
            <v>0</v>
          </cell>
          <cell r="BL104">
            <v>0</v>
          </cell>
          <cell r="BM104" t="str">
            <v>ORD10-492</v>
          </cell>
          <cell r="BO104" t="str">
            <v>Close</v>
          </cell>
          <cell r="BR104" t="e">
            <v>#REF!</v>
          </cell>
          <cell r="BS104" t="e">
            <v>#REF!</v>
          </cell>
          <cell r="BT104" t="e">
            <v>#REF!</v>
          </cell>
          <cell r="BW104" t="e">
            <v>#REF!</v>
          </cell>
          <cell r="BY104" t="e">
            <v>#REF!</v>
          </cell>
          <cell r="BZ104" t="str">
            <v>To Recd</v>
          </cell>
          <cell r="CA104" t="str">
            <v>Unit-3</v>
          </cell>
          <cell r="CB104" t="str">
            <v>Dry +Wet Process</v>
          </cell>
        </row>
        <row r="105">
          <cell r="A105" t="str">
            <v>EGMCL/A-475B</v>
          </cell>
          <cell r="B105">
            <v>134</v>
          </cell>
          <cell r="C105" t="str">
            <v>Wal-Mart</v>
          </cell>
          <cell r="D105" t="str">
            <v>Boys Long Pant Straight Cut</v>
          </cell>
          <cell r="F105" t="str">
            <v>Denim</v>
          </cell>
          <cell r="G105" t="str">
            <v>Denim</v>
          </cell>
          <cell r="H105" t="str">
            <v>Rainbow</v>
          </cell>
          <cell r="I105" t="str">
            <v>OUT SIDE</v>
          </cell>
          <cell r="J105" t="str">
            <v>Enzyme Bleach/Stone</v>
          </cell>
          <cell r="K105">
            <v>0</v>
          </cell>
          <cell r="L105">
            <v>3547.6666666666665</v>
          </cell>
          <cell r="M105">
            <v>42572</v>
          </cell>
          <cell r="N105">
            <v>6</v>
          </cell>
          <cell r="O105">
            <v>21286</v>
          </cell>
          <cell r="P105">
            <v>40739</v>
          </cell>
          <cell r="Q105">
            <v>40707</v>
          </cell>
          <cell r="R105">
            <v>40717.642999999996</v>
          </cell>
          <cell r="S105">
            <v>10.642999999996391</v>
          </cell>
          <cell r="T105">
            <v>4000</v>
          </cell>
          <cell r="U105">
            <v>10.643000000000001</v>
          </cell>
          <cell r="V105" t="str">
            <v>shrawan</v>
          </cell>
          <cell r="W105" t="str">
            <v>saraj</v>
          </cell>
          <cell r="X105" t="str">
            <v>CMCW</v>
          </cell>
          <cell r="Y105" t="e">
            <v>#VALUE!</v>
          </cell>
          <cell r="Z105">
            <v>0</v>
          </cell>
          <cell r="AA105" t="str">
            <v>NEW</v>
          </cell>
          <cell r="AB105">
            <v>0</v>
          </cell>
          <cell r="AC105">
            <v>0</v>
          </cell>
          <cell r="AD105">
            <v>0.31</v>
          </cell>
          <cell r="AE105">
            <v>60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>
            <v>0</v>
          </cell>
          <cell r="AJ105">
            <v>0</v>
          </cell>
          <cell r="AK105" t="str">
            <v>Start</v>
          </cell>
          <cell r="AL105">
            <v>40692</v>
          </cell>
          <cell r="AM105">
            <v>40704</v>
          </cell>
          <cell r="AN105">
            <v>40700</v>
          </cell>
          <cell r="AO105">
            <v>40702</v>
          </cell>
          <cell r="AP105">
            <v>40705</v>
          </cell>
          <cell r="AQ105">
            <v>40700</v>
          </cell>
          <cell r="AR105">
            <v>40700</v>
          </cell>
          <cell r="AS105">
            <v>42572</v>
          </cell>
          <cell r="AT105">
            <v>7</v>
          </cell>
          <cell r="AU105" t="e">
            <v>#DIV/0!</v>
          </cell>
          <cell r="AV105">
            <v>1.56</v>
          </cell>
          <cell r="AW105" t="e">
            <v>#DIV/0!</v>
          </cell>
          <cell r="AX105" t="e">
            <v>#VALUE!</v>
          </cell>
          <cell r="AY105" t="e">
            <v>#VALUE!</v>
          </cell>
          <cell r="AZ105" t="e">
            <v>#VALUE!</v>
          </cell>
          <cell r="BA105" t="e">
            <v>#VALUE!</v>
          </cell>
          <cell r="BB105" t="e">
            <v>#VALUE!</v>
          </cell>
          <cell r="BC105" t="e">
            <v>#VALUE!</v>
          </cell>
          <cell r="BD105">
            <v>40738.642999999996</v>
          </cell>
          <cell r="BE105">
            <v>40754</v>
          </cell>
          <cell r="BF105">
            <v>2011</v>
          </cell>
          <cell r="BG105">
            <v>7</v>
          </cell>
          <cell r="BH105">
            <v>30</v>
          </cell>
          <cell r="BI105" t="str">
            <v>2nd Half</v>
          </cell>
          <cell r="BJ105">
            <v>40814</v>
          </cell>
          <cell r="BK105">
            <v>0</v>
          </cell>
          <cell r="BL105">
            <v>0</v>
          </cell>
          <cell r="BM105" t="str">
            <v>ORD10-548</v>
          </cell>
          <cell r="BO105">
            <v>7</v>
          </cell>
          <cell r="BR105" t="e">
            <v>#REF!</v>
          </cell>
          <cell r="BS105" t="e">
            <v>#REF!</v>
          </cell>
          <cell r="BT105" t="e">
            <v>#REF!</v>
          </cell>
          <cell r="BW105" t="e">
            <v>#REF!</v>
          </cell>
          <cell r="BY105" t="e">
            <v>#REF!</v>
          </cell>
          <cell r="BZ105" t="str">
            <v>To Recd</v>
          </cell>
          <cell r="CA105" t="str">
            <v>Unit-3</v>
          </cell>
          <cell r="CB105" t="str">
            <v>Dry +Wet Process</v>
          </cell>
        </row>
        <row r="106">
          <cell r="A106" t="str">
            <v>EGMCL/A-475C</v>
          </cell>
          <cell r="B106">
            <v>135</v>
          </cell>
          <cell r="C106" t="str">
            <v>Wal-Mart</v>
          </cell>
          <cell r="D106" t="str">
            <v>Boys Long Pant Straight Cut</v>
          </cell>
          <cell r="F106" t="str">
            <v>Denim</v>
          </cell>
          <cell r="G106" t="str">
            <v>Denim</v>
          </cell>
          <cell r="H106" t="str">
            <v>Rainbow</v>
          </cell>
          <cell r="I106" t="str">
            <v>OUT SIDE</v>
          </cell>
          <cell r="J106" t="str">
            <v>Enzyme Bleach/Stone</v>
          </cell>
          <cell r="K106">
            <v>0</v>
          </cell>
          <cell r="L106">
            <v>6710.666666666667</v>
          </cell>
          <cell r="M106">
            <v>80528</v>
          </cell>
          <cell r="N106">
            <v>6</v>
          </cell>
          <cell r="O106">
            <v>40264</v>
          </cell>
          <cell r="P106">
            <v>40770</v>
          </cell>
          <cell r="Q106">
            <v>40749</v>
          </cell>
          <cell r="R106">
            <v>40769.131999999998</v>
          </cell>
          <cell r="S106">
            <v>20.131999999997788</v>
          </cell>
          <cell r="T106">
            <v>4000</v>
          </cell>
          <cell r="U106">
            <v>20.132000000000001</v>
          </cell>
          <cell r="V106" t="str">
            <v>shrawan</v>
          </cell>
          <cell r="W106" t="str">
            <v>saraj</v>
          </cell>
          <cell r="X106" t="str">
            <v>CMCW</v>
          </cell>
          <cell r="Y106" t="e">
            <v>#VALUE!</v>
          </cell>
          <cell r="Z106">
            <v>0</v>
          </cell>
          <cell r="AA106" t="str">
            <v>NEW</v>
          </cell>
          <cell r="AB106">
            <v>0</v>
          </cell>
          <cell r="AC106">
            <v>0</v>
          </cell>
          <cell r="AD106">
            <v>0.31</v>
          </cell>
          <cell r="AE106">
            <v>60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>
            <v>0</v>
          </cell>
          <cell r="AJ106">
            <v>0</v>
          </cell>
          <cell r="AK106" t="str">
            <v>Start</v>
          </cell>
          <cell r="AL106">
            <v>40734</v>
          </cell>
          <cell r="AM106">
            <v>40746</v>
          </cell>
          <cell r="AN106">
            <v>40742</v>
          </cell>
          <cell r="AO106">
            <v>40744</v>
          </cell>
          <cell r="AP106">
            <v>40747</v>
          </cell>
          <cell r="AQ106">
            <v>40742</v>
          </cell>
          <cell r="AR106">
            <v>40742</v>
          </cell>
          <cell r="AS106">
            <v>80528</v>
          </cell>
          <cell r="AT106">
            <v>8</v>
          </cell>
          <cell r="AU106" t="e">
            <v>#DIV/0!</v>
          </cell>
          <cell r="AV106">
            <v>1.56</v>
          </cell>
          <cell r="AW106" t="e">
            <v>#DIV/0!</v>
          </cell>
          <cell r="AX106" t="e">
            <v>#VALUE!</v>
          </cell>
          <cell r="AY106" t="e">
            <v>#VALUE!</v>
          </cell>
          <cell r="AZ106" t="e">
            <v>#VALUE!</v>
          </cell>
          <cell r="BA106" t="e">
            <v>#VALUE!</v>
          </cell>
          <cell r="BB106" t="e">
            <v>#VALUE!</v>
          </cell>
          <cell r="BC106" t="e">
            <v>#VALUE!</v>
          </cell>
          <cell r="BD106">
            <v>40790.131999999998</v>
          </cell>
          <cell r="BE106">
            <v>40785</v>
          </cell>
          <cell r="BF106">
            <v>2011</v>
          </cell>
          <cell r="BG106">
            <v>8</v>
          </cell>
          <cell r="BH106">
            <v>30</v>
          </cell>
          <cell r="BI106" t="str">
            <v>2nd Half</v>
          </cell>
          <cell r="BJ106">
            <v>40845</v>
          </cell>
          <cell r="BK106">
            <v>0</v>
          </cell>
          <cell r="BL106">
            <v>0</v>
          </cell>
          <cell r="BM106" t="str">
            <v>ORD10-549</v>
          </cell>
          <cell r="BO106">
            <v>8</v>
          </cell>
          <cell r="BR106" t="e">
            <v>#REF!</v>
          </cell>
          <cell r="BS106" t="e">
            <v>#REF!</v>
          </cell>
          <cell r="BT106" t="e">
            <v>#REF!</v>
          </cell>
          <cell r="BW106" t="e">
            <v>#REF!</v>
          </cell>
          <cell r="BY106" t="e">
            <v>#REF!</v>
          </cell>
          <cell r="BZ106" t="str">
            <v>To Recd</v>
          </cell>
          <cell r="CA106" t="str">
            <v>Unit-3</v>
          </cell>
          <cell r="CB106" t="str">
            <v>Dry +Wet Process</v>
          </cell>
        </row>
        <row r="107">
          <cell r="A107" t="str">
            <v>EGMCL/A-475D</v>
          </cell>
          <cell r="B107">
            <v>136</v>
          </cell>
          <cell r="C107" t="str">
            <v>Wal-Mart</v>
          </cell>
          <cell r="D107" t="str">
            <v>Boys Long Pant Straight Cut</v>
          </cell>
          <cell r="F107" t="str">
            <v>Denim</v>
          </cell>
          <cell r="G107" t="str">
            <v>Denim</v>
          </cell>
          <cell r="H107" t="str">
            <v>Rainbow</v>
          </cell>
          <cell r="I107" t="str">
            <v>OUT SIDE</v>
          </cell>
          <cell r="J107" t="str">
            <v>Enzyme Bleach/Stone</v>
          </cell>
          <cell r="K107">
            <v>0</v>
          </cell>
          <cell r="L107">
            <v>9940</v>
          </cell>
          <cell r="M107">
            <v>119280</v>
          </cell>
          <cell r="N107">
            <v>6</v>
          </cell>
          <cell r="O107">
            <v>59640</v>
          </cell>
          <cell r="P107">
            <v>40814</v>
          </cell>
          <cell r="Q107">
            <v>40770.131999999998</v>
          </cell>
          <cell r="R107">
            <v>40799.951999999997</v>
          </cell>
          <cell r="S107">
            <v>29.819999999999709</v>
          </cell>
          <cell r="T107">
            <v>4000</v>
          </cell>
          <cell r="U107">
            <v>29.82</v>
          </cell>
          <cell r="V107" t="str">
            <v>shrawan</v>
          </cell>
          <cell r="W107" t="str">
            <v>saraj</v>
          </cell>
          <cell r="X107" t="str">
            <v>CMCW</v>
          </cell>
          <cell r="Y107" t="e">
            <v>#VALUE!</v>
          </cell>
          <cell r="Z107">
            <v>0</v>
          </cell>
          <cell r="AA107" t="str">
            <v>NEW</v>
          </cell>
          <cell r="AB107">
            <v>0</v>
          </cell>
          <cell r="AC107">
            <v>0</v>
          </cell>
          <cell r="AD107">
            <v>0.31</v>
          </cell>
          <cell r="AE107">
            <v>60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>
            <v>0</v>
          </cell>
          <cell r="AJ107">
            <v>0</v>
          </cell>
          <cell r="AK107" t="str">
            <v>Start</v>
          </cell>
          <cell r="AL107">
            <v>40755.131999999998</v>
          </cell>
          <cell r="AM107">
            <v>40767.131999999998</v>
          </cell>
          <cell r="AN107">
            <v>40763.131999999998</v>
          </cell>
          <cell r="AO107">
            <v>40765.131999999998</v>
          </cell>
          <cell r="AP107">
            <v>40768.131999999998</v>
          </cell>
          <cell r="AQ107">
            <v>40763.131999999998</v>
          </cell>
          <cell r="AR107">
            <v>40763.131999999998</v>
          </cell>
          <cell r="AS107">
            <v>119280</v>
          </cell>
          <cell r="AT107">
            <v>9</v>
          </cell>
          <cell r="AU107" t="e">
            <v>#DIV/0!</v>
          </cell>
          <cell r="AV107">
            <v>1.56</v>
          </cell>
          <cell r="AW107" t="e">
            <v>#DIV/0!</v>
          </cell>
          <cell r="AX107" t="e">
            <v>#VALUE!</v>
          </cell>
          <cell r="AY107" t="e">
            <v>#VALUE!</v>
          </cell>
          <cell r="AZ107" t="e">
            <v>#VALUE!</v>
          </cell>
          <cell r="BA107" t="e">
            <v>#VALUE!</v>
          </cell>
          <cell r="BB107" t="e">
            <v>#VALUE!</v>
          </cell>
          <cell r="BC107" t="e">
            <v>#VALUE!</v>
          </cell>
          <cell r="BD107">
            <v>40820.951999999997</v>
          </cell>
          <cell r="BE107">
            <v>40844</v>
          </cell>
          <cell r="BF107">
            <v>2011</v>
          </cell>
          <cell r="BG107">
            <v>10</v>
          </cell>
          <cell r="BH107">
            <v>28</v>
          </cell>
          <cell r="BI107" t="str">
            <v>2nd Half</v>
          </cell>
          <cell r="BJ107">
            <v>40904</v>
          </cell>
          <cell r="BK107">
            <v>0</v>
          </cell>
          <cell r="BL107">
            <v>0</v>
          </cell>
          <cell r="BM107" t="str">
            <v>ORD10-550</v>
          </cell>
          <cell r="BN107">
            <v>124051.2</v>
          </cell>
          <cell r="BO107">
            <v>9</v>
          </cell>
          <cell r="BR107" t="e">
            <v>#REF!</v>
          </cell>
          <cell r="BS107" t="e">
            <v>#REF!</v>
          </cell>
          <cell r="BT107" t="e">
            <v>#REF!</v>
          </cell>
          <cell r="BW107" t="e">
            <v>#REF!</v>
          </cell>
          <cell r="BY107" t="e">
            <v>#REF!</v>
          </cell>
          <cell r="BZ107" t="str">
            <v>To Recd</v>
          </cell>
          <cell r="CA107" t="str">
            <v>Unit-3</v>
          </cell>
          <cell r="CB107" t="str">
            <v>Dry +Wet Process</v>
          </cell>
        </row>
        <row r="108">
          <cell r="A108" t="str">
            <v>EGMCL/A-452</v>
          </cell>
          <cell r="B108">
            <v>137</v>
          </cell>
          <cell r="C108" t="str">
            <v>Wal-Mart</v>
          </cell>
          <cell r="D108" t="str">
            <v>Premium Khaki Flexon</v>
          </cell>
          <cell r="E108" t="str">
            <v xml:space="preserve"> Flat/Pleat</v>
          </cell>
          <cell r="F108" t="str">
            <v>Solid Twill</v>
          </cell>
          <cell r="G108" t="str">
            <v>Non Denim</v>
          </cell>
          <cell r="H108" t="str">
            <v>CIPL</v>
          </cell>
          <cell r="I108" t="str">
            <v>OUT SIDE</v>
          </cell>
          <cell r="J108" t="str">
            <v>Garment Silicon wash</v>
          </cell>
          <cell r="K108">
            <v>0</v>
          </cell>
          <cell r="L108">
            <v>2266</v>
          </cell>
          <cell r="M108">
            <v>27192</v>
          </cell>
          <cell r="N108">
            <v>0</v>
          </cell>
          <cell r="O108">
            <v>0</v>
          </cell>
          <cell r="P108">
            <v>40577</v>
          </cell>
          <cell r="Q108">
            <v>40553</v>
          </cell>
          <cell r="R108">
            <v>40560.251199999999</v>
          </cell>
          <cell r="S108">
            <v>0</v>
          </cell>
          <cell r="T108">
            <v>3750</v>
          </cell>
          <cell r="U108">
            <v>0</v>
          </cell>
          <cell r="V108" t="str">
            <v>Paul</v>
          </cell>
          <cell r="W108" t="str">
            <v>saraj</v>
          </cell>
          <cell r="X108" t="str">
            <v>CMCW</v>
          </cell>
          <cell r="Y108" t="e">
            <v>#VALUE!</v>
          </cell>
          <cell r="Z108">
            <v>0</v>
          </cell>
          <cell r="AA108" t="str">
            <v>shift</v>
          </cell>
          <cell r="AB108">
            <v>0</v>
          </cell>
          <cell r="AC108">
            <v>0</v>
          </cell>
          <cell r="AD108">
            <v>0.31</v>
          </cell>
          <cell r="AE108">
            <v>60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>
            <v>0</v>
          </cell>
          <cell r="AJ108">
            <v>0</v>
          </cell>
          <cell r="AK108" t="str">
            <v>Close</v>
          </cell>
          <cell r="AL108">
            <v>40538</v>
          </cell>
          <cell r="AM108">
            <v>40550</v>
          </cell>
          <cell r="AN108">
            <v>40546</v>
          </cell>
          <cell r="AO108">
            <v>40548</v>
          </cell>
          <cell r="AP108">
            <v>40551</v>
          </cell>
          <cell r="AQ108">
            <v>40546</v>
          </cell>
          <cell r="AR108">
            <v>40546</v>
          </cell>
          <cell r="AS108">
            <v>27192</v>
          </cell>
          <cell r="AT108" t="str">
            <v>Close</v>
          </cell>
          <cell r="AU108" t="e">
            <v>#DIV/0!</v>
          </cell>
          <cell r="AV108">
            <v>0</v>
          </cell>
          <cell r="AW108" t="e">
            <v>#DIV/0!</v>
          </cell>
          <cell r="AX108" t="str">
            <v>Close</v>
          </cell>
          <cell r="AY108" t="e">
            <v>#VALUE!</v>
          </cell>
          <cell r="AZ108" t="e">
            <v>#VALUE!</v>
          </cell>
          <cell r="BA108" t="e">
            <v>#VALUE!</v>
          </cell>
          <cell r="BB108">
            <v>0</v>
          </cell>
          <cell r="BC108">
            <v>0</v>
          </cell>
          <cell r="BD108">
            <v>40581.251199999999</v>
          </cell>
          <cell r="BE108">
            <v>40592</v>
          </cell>
          <cell r="BF108">
            <v>2011</v>
          </cell>
          <cell r="BG108">
            <v>2</v>
          </cell>
          <cell r="BH108">
            <v>18</v>
          </cell>
          <cell r="BI108" t="str">
            <v>2nd Half</v>
          </cell>
          <cell r="BJ108">
            <v>40652</v>
          </cell>
          <cell r="BK108">
            <v>0</v>
          </cell>
          <cell r="BL108">
            <v>0</v>
          </cell>
          <cell r="BO108" t="str">
            <v>Close</v>
          </cell>
          <cell r="BR108" t="e">
            <v>#REF!</v>
          </cell>
          <cell r="BS108" t="e">
            <v>#REF!</v>
          </cell>
          <cell r="BT108" t="e">
            <v>#REF!</v>
          </cell>
          <cell r="BW108" t="e">
            <v>#REF!</v>
          </cell>
          <cell r="BY108" t="e">
            <v>#REF!</v>
          </cell>
          <cell r="BZ108" t="str">
            <v>To Recd</v>
          </cell>
          <cell r="CA108" t="str">
            <v>Unit-1</v>
          </cell>
          <cell r="CB108" t="str">
            <v>Wet Process</v>
          </cell>
        </row>
        <row r="109">
          <cell r="A109" t="str">
            <v>EGMCL/A-452</v>
          </cell>
          <cell r="B109">
            <v>138</v>
          </cell>
          <cell r="C109" t="str">
            <v>Wal-Mart</v>
          </cell>
          <cell r="D109" t="str">
            <v>Premium Khaki Reguler</v>
          </cell>
          <cell r="E109" t="str">
            <v xml:space="preserve"> Flat/Pleat</v>
          </cell>
          <cell r="F109" t="str">
            <v>Solid Twill</v>
          </cell>
          <cell r="G109" t="str">
            <v>Non Denim</v>
          </cell>
          <cell r="H109" t="str">
            <v>Egmcl</v>
          </cell>
          <cell r="I109" t="str">
            <v>In House</v>
          </cell>
          <cell r="J109" t="str">
            <v>Garment Silicon wash</v>
          </cell>
          <cell r="K109">
            <v>450</v>
          </cell>
          <cell r="L109">
            <v>77.5</v>
          </cell>
          <cell r="M109">
            <v>930</v>
          </cell>
          <cell r="N109">
            <v>1</v>
          </cell>
          <cell r="O109">
            <v>77.5</v>
          </cell>
          <cell r="P109">
            <v>40577</v>
          </cell>
          <cell r="Q109">
            <v>40553</v>
          </cell>
          <cell r="R109">
            <v>40553.320689655171</v>
          </cell>
          <cell r="S109">
            <v>0.32068965517100878</v>
          </cell>
          <cell r="T109">
            <v>2900</v>
          </cell>
          <cell r="U109">
            <v>0.32068965517241377</v>
          </cell>
          <cell r="V109" t="str">
            <v>Paul</v>
          </cell>
          <cell r="W109" t="str">
            <v>saraj</v>
          </cell>
          <cell r="X109" t="str">
            <v>CMCW</v>
          </cell>
          <cell r="Y109" t="e">
            <v>#VALUE!</v>
          </cell>
          <cell r="Z109">
            <v>418.5</v>
          </cell>
          <cell r="AA109" t="str">
            <v>NEW</v>
          </cell>
          <cell r="AB109">
            <v>0.31</v>
          </cell>
          <cell r="AC109">
            <v>30</v>
          </cell>
          <cell r="AD109">
            <v>0.31</v>
          </cell>
          <cell r="AE109">
            <v>60</v>
          </cell>
          <cell r="AF109">
            <v>675</v>
          </cell>
          <cell r="AG109">
            <v>2104.8387096774195</v>
          </cell>
          <cell r="AH109">
            <v>0.23275862068965517</v>
          </cell>
          <cell r="AI109">
            <v>0</v>
          </cell>
          <cell r="AJ109">
            <v>0</v>
          </cell>
          <cell r="AK109" t="str">
            <v>Start</v>
          </cell>
          <cell r="AL109">
            <v>40538</v>
          </cell>
          <cell r="AM109">
            <v>40550</v>
          </cell>
          <cell r="AN109">
            <v>40546</v>
          </cell>
          <cell r="AO109">
            <v>40548</v>
          </cell>
          <cell r="AP109">
            <v>40551</v>
          </cell>
          <cell r="AQ109">
            <v>40546</v>
          </cell>
          <cell r="AR109">
            <v>40546</v>
          </cell>
          <cell r="AS109">
            <v>930</v>
          </cell>
          <cell r="AT109">
            <v>2</v>
          </cell>
          <cell r="AU109">
            <v>8.7096774193548381</v>
          </cell>
          <cell r="AV109">
            <v>0.14000000000000001</v>
          </cell>
          <cell r="AW109">
            <v>9.874074074074074E-2</v>
          </cell>
          <cell r="AX109" t="e">
            <v>#VALUE!</v>
          </cell>
          <cell r="AY109" t="e">
            <v>#VALUE!</v>
          </cell>
          <cell r="AZ109" t="e">
            <v>#VALUE!</v>
          </cell>
          <cell r="BA109" t="e">
            <v>#VALUE!</v>
          </cell>
          <cell r="BB109" t="e">
            <v>#VALUE!</v>
          </cell>
          <cell r="BC109" t="e">
            <v>#VALUE!</v>
          </cell>
          <cell r="BD109">
            <v>40574.320689655171</v>
          </cell>
          <cell r="BE109">
            <v>40622</v>
          </cell>
          <cell r="BF109">
            <v>2011</v>
          </cell>
          <cell r="BG109">
            <v>3</v>
          </cell>
          <cell r="BH109">
            <v>20</v>
          </cell>
          <cell r="BI109" t="str">
            <v>2nd Half</v>
          </cell>
          <cell r="BJ109">
            <v>40682</v>
          </cell>
          <cell r="BK109">
            <v>0</v>
          </cell>
          <cell r="BL109">
            <v>0</v>
          </cell>
          <cell r="BO109">
            <v>2</v>
          </cell>
          <cell r="BR109" t="e">
            <v>#REF!</v>
          </cell>
          <cell r="BS109" t="e">
            <v>#REF!</v>
          </cell>
          <cell r="BT109" t="e">
            <v>#REF!</v>
          </cell>
          <cell r="BW109" t="e">
            <v>#REF!</v>
          </cell>
          <cell r="BY109" t="e">
            <v>#REF!</v>
          </cell>
          <cell r="BZ109" t="str">
            <v>To Recd</v>
          </cell>
          <cell r="CA109" t="str">
            <v>Unit-1</v>
          </cell>
          <cell r="CB109" t="str">
            <v>Wet Process</v>
          </cell>
        </row>
        <row r="110">
          <cell r="A110" t="str">
            <v>EGMCL/A-467</v>
          </cell>
          <cell r="B110">
            <v>139</v>
          </cell>
          <cell r="C110" t="str">
            <v>Wal-Mart</v>
          </cell>
          <cell r="D110" t="str">
            <v>Premium Khaki Flexon</v>
          </cell>
          <cell r="E110" t="str">
            <v xml:space="preserve"> Flat/Pleat</v>
          </cell>
          <cell r="F110" t="str">
            <v>Solid Twill</v>
          </cell>
          <cell r="G110" t="str">
            <v>Non Denim</v>
          </cell>
          <cell r="H110" t="str">
            <v>CIPL</v>
          </cell>
          <cell r="I110" t="str">
            <v>OUT SIDE</v>
          </cell>
          <cell r="J110" t="str">
            <v>Garment Silicon wash</v>
          </cell>
          <cell r="K110">
            <v>0</v>
          </cell>
          <cell r="L110">
            <v>3627</v>
          </cell>
          <cell r="M110">
            <v>43524</v>
          </cell>
          <cell r="N110">
            <v>0</v>
          </cell>
          <cell r="O110">
            <v>0</v>
          </cell>
          <cell r="P110">
            <v>40591</v>
          </cell>
          <cell r="Q110">
            <v>40563</v>
          </cell>
          <cell r="R110">
            <v>40574.606399999997</v>
          </cell>
          <cell r="S110">
            <v>0</v>
          </cell>
          <cell r="T110">
            <v>3750</v>
          </cell>
          <cell r="U110">
            <v>0</v>
          </cell>
          <cell r="V110" t="str">
            <v>Paul</v>
          </cell>
          <cell r="W110" t="str">
            <v>saraj</v>
          </cell>
          <cell r="X110" t="str">
            <v>CMCW</v>
          </cell>
          <cell r="Y110" t="e">
            <v>#VALUE!</v>
          </cell>
          <cell r="Z110">
            <v>0</v>
          </cell>
          <cell r="AA110" t="str">
            <v>shift</v>
          </cell>
          <cell r="AB110">
            <v>0</v>
          </cell>
          <cell r="AC110">
            <v>0</v>
          </cell>
          <cell r="AD110">
            <v>0.31</v>
          </cell>
          <cell r="AE110">
            <v>60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>
            <v>0</v>
          </cell>
          <cell r="AJ110">
            <v>0</v>
          </cell>
          <cell r="AK110" t="str">
            <v>Close</v>
          </cell>
          <cell r="AL110">
            <v>40548</v>
          </cell>
          <cell r="AM110">
            <v>40560</v>
          </cell>
          <cell r="AN110">
            <v>40556</v>
          </cell>
          <cell r="AO110">
            <v>40558</v>
          </cell>
          <cell r="AP110">
            <v>40561</v>
          </cell>
          <cell r="AQ110">
            <v>40556</v>
          </cell>
          <cell r="AR110">
            <v>40556</v>
          </cell>
          <cell r="AS110">
            <v>43524</v>
          </cell>
          <cell r="AT110" t="str">
            <v>Close</v>
          </cell>
          <cell r="AU110" t="e">
            <v>#DIV/0!</v>
          </cell>
          <cell r="AV110">
            <v>0</v>
          </cell>
          <cell r="AW110" t="e">
            <v>#DIV/0!</v>
          </cell>
          <cell r="AX110" t="str">
            <v>Close</v>
          </cell>
          <cell r="AY110" t="e">
            <v>#VALUE!</v>
          </cell>
          <cell r="AZ110" t="e">
            <v>#VALUE!</v>
          </cell>
          <cell r="BA110" t="e">
            <v>#VALUE!</v>
          </cell>
          <cell r="BB110">
            <v>0</v>
          </cell>
          <cell r="BC110">
            <v>0</v>
          </cell>
          <cell r="BD110">
            <v>40595.606399999997</v>
          </cell>
          <cell r="BE110">
            <v>40606</v>
          </cell>
          <cell r="BF110">
            <v>2011</v>
          </cell>
          <cell r="BG110">
            <v>3</v>
          </cell>
          <cell r="BH110">
            <v>4</v>
          </cell>
          <cell r="BI110" t="str">
            <v>1st Half</v>
          </cell>
          <cell r="BJ110">
            <v>40666</v>
          </cell>
          <cell r="BK110">
            <v>0</v>
          </cell>
          <cell r="BL110">
            <v>0</v>
          </cell>
          <cell r="BO110" t="str">
            <v>Close</v>
          </cell>
          <cell r="BR110" t="e">
            <v>#REF!</v>
          </cell>
          <cell r="BS110" t="e">
            <v>#REF!</v>
          </cell>
          <cell r="BT110" t="e">
            <v>#REF!</v>
          </cell>
          <cell r="BW110" t="e">
            <v>#REF!</v>
          </cell>
          <cell r="BY110" t="e">
            <v>#REF!</v>
          </cell>
          <cell r="BZ110" t="str">
            <v>To Recd</v>
          </cell>
          <cell r="CA110" t="str">
            <v>Unit-1</v>
          </cell>
          <cell r="CB110" t="str">
            <v>Wet Process</v>
          </cell>
        </row>
        <row r="111">
          <cell r="A111" t="str">
            <v>EGMCL/A-467</v>
          </cell>
          <cell r="B111">
            <v>140</v>
          </cell>
          <cell r="C111" t="str">
            <v>Wal-Mart</v>
          </cell>
          <cell r="D111" t="str">
            <v>Premium Khaki Reguler</v>
          </cell>
          <cell r="E111" t="str">
            <v xml:space="preserve"> Flat/Pleat</v>
          </cell>
          <cell r="F111" t="str">
            <v>Solid Twill</v>
          </cell>
          <cell r="G111" t="str">
            <v>Non Denim</v>
          </cell>
          <cell r="H111" t="str">
            <v>CIPL</v>
          </cell>
          <cell r="I111" t="str">
            <v>OUT SIDE</v>
          </cell>
          <cell r="J111" t="str">
            <v>Garment Silicon wash</v>
          </cell>
          <cell r="K111">
            <v>0</v>
          </cell>
          <cell r="L111">
            <v>760.58333333333337</v>
          </cell>
          <cell r="M111">
            <v>9127</v>
          </cell>
          <cell r="N111">
            <v>0</v>
          </cell>
          <cell r="O111">
            <v>0</v>
          </cell>
          <cell r="P111">
            <v>40591</v>
          </cell>
          <cell r="Q111">
            <v>40569</v>
          </cell>
          <cell r="R111">
            <v>40572.147241379309</v>
          </cell>
          <cell r="S111">
            <v>0</v>
          </cell>
          <cell r="T111">
            <v>2900</v>
          </cell>
          <cell r="U111">
            <v>0</v>
          </cell>
          <cell r="V111" t="str">
            <v>Paul</v>
          </cell>
          <cell r="W111" t="str">
            <v>saraj</v>
          </cell>
          <cell r="X111" t="str">
            <v>CMCW</v>
          </cell>
          <cell r="Y111" t="e">
            <v>#VALUE!</v>
          </cell>
          <cell r="Z111">
            <v>0</v>
          </cell>
          <cell r="AA111" t="str">
            <v>shift</v>
          </cell>
          <cell r="AB111">
            <v>0</v>
          </cell>
          <cell r="AC111">
            <v>0</v>
          </cell>
          <cell r="AD111">
            <v>0.31</v>
          </cell>
          <cell r="AE111">
            <v>60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>
            <v>0</v>
          </cell>
          <cell r="AJ111">
            <v>0</v>
          </cell>
          <cell r="AK111" t="str">
            <v>Close</v>
          </cell>
          <cell r="AL111">
            <v>40554</v>
          </cell>
          <cell r="AM111">
            <v>40566</v>
          </cell>
          <cell r="AN111">
            <v>40562</v>
          </cell>
          <cell r="AO111">
            <v>40564</v>
          </cell>
          <cell r="AP111">
            <v>40567</v>
          </cell>
          <cell r="AQ111">
            <v>40562</v>
          </cell>
          <cell r="AR111">
            <v>40562</v>
          </cell>
          <cell r="AS111">
            <v>9127</v>
          </cell>
          <cell r="AT111" t="str">
            <v>Close</v>
          </cell>
          <cell r="AU111" t="e">
            <v>#DIV/0!</v>
          </cell>
          <cell r="AV111">
            <v>0</v>
          </cell>
          <cell r="AW111" t="e">
            <v>#DIV/0!</v>
          </cell>
          <cell r="AX111" t="str">
            <v>Close</v>
          </cell>
          <cell r="AY111" t="e">
            <v>#VALUE!</v>
          </cell>
          <cell r="AZ111" t="e">
            <v>#VALUE!</v>
          </cell>
          <cell r="BA111" t="e">
            <v>#VALUE!</v>
          </cell>
          <cell r="BB111">
            <v>0</v>
          </cell>
          <cell r="BC111">
            <v>0</v>
          </cell>
          <cell r="BD111">
            <v>40593.147241379309</v>
          </cell>
          <cell r="BE111">
            <v>40606</v>
          </cell>
          <cell r="BF111">
            <v>2011</v>
          </cell>
          <cell r="BG111">
            <v>3</v>
          </cell>
          <cell r="BH111">
            <v>4</v>
          </cell>
          <cell r="BI111" t="str">
            <v>1st Half</v>
          </cell>
          <cell r="BJ111">
            <v>40666</v>
          </cell>
          <cell r="BK111">
            <v>0</v>
          </cell>
          <cell r="BL111">
            <v>0</v>
          </cell>
          <cell r="BO111" t="str">
            <v>Close</v>
          </cell>
          <cell r="BR111" t="e">
            <v>#REF!</v>
          </cell>
          <cell r="BS111" t="e">
            <v>#REF!</v>
          </cell>
          <cell r="BT111" t="e">
            <v>#REF!</v>
          </cell>
          <cell r="BW111" t="e">
            <v>#REF!</v>
          </cell>
          <cell r="BY111" t="e">
            <v>#REF!</v>
          </cell>
          <cell r="BZ111" t="str">
            <v>To Recd</v>
          </cell>
          <cell r="CA111" t="str">
            <v>Unit-1</v>
          </cell>
          <cell r="CB111" t="str">
            <v>Wet Process</v>
          </cell>
        </row>
        <row r="112">
          <cell r="A112" t="str">
            <v>EGMCL/A-467DC</v>
          </cell>
          <cell r="B112">
            <v>141</v>
          </cell>
          <cell r="C112" t="str">
            <v>Wal-Mart</v>
          </cell>
          <cell r="D112" t="str">
            <v>Premium Khaki Flexon</v>
          </cell>
          <cell r="E112" t="str">
            <v xml:space="preserve"> Flat/Pleat</v>
          </cell>
          <cell r="F112" t="str">
            <v>Solid Twill</v>
          </cell>
          <cell r="G112" t="str">
            <v>Non Denim</v>
          </cell>
          <cell r="H112" t="str">
            <v>CIPL</v>
          </cell>
          <cell r="I112" t="str">
            <v>OUT SIDE</v>
          </cell>
          <cell r="J112" t="str">
            <v>Garment Silicon wash</v>
          </cell>
          <cell r="K112">
            <v>0</v>
          </cell>
          <cell r="L112">
            <v>66</v>
          </cell>
          <cell r="M112">
            <v>792</v>
          </cell>
          <cell r="N112">
            <v>0</v>
          </cell>
          <cell r="O112">
            <v>0</v>
          </cell>
          <cell r="P112">
            <v>40589</v>
          </cell>
          <cell r="Q112">
            <v>40575.606399999997</v>
          </cell>
          <cell r="R112">
            <v>40576.239999999998</v>
          </cell>
          <cell r="S112">
            <v>0</v>
          </cell>
          <cell r="T112">
            <v>1250</v>
          </cell>
          <cell r="U112">
            <v>0</v>
          </cell>
          <cell r="V112" t="str">
            <v>Paul</v>
          </cell>
          <cell r="W112" t="str">
            <v>saraj</v>
          </cell>
          <cell r="X112" t="str">
            <v>CMCW</v>
          </cell>
          <cell r="Y112" t="e">
            <v>#VALUE!</v>
          </cell>
          <cell r="Z112">
            <v>0</v>
          </cell>
          <cell r="AA112" t="str">
            <v>shift</v>
          </cell>
          <cell r="AB112">
            <v>0</v>
          </cell>
          <cell r="AC112">
            <v>0</v>
          </cell>
          <cell r="AD112">
            <v>0.31</v>
          </cell>
          <cell r="AE112">
            <v>60</v>
          </cell>
          <cell r="AF112" t="e">
            <v>#DIV/0!</v>
          </cell>
          <cell r="AG112" t="e">
            <v>#DIV/0!</v>
          </cell>
          <cell r="AH112" t="e">
            <v>#DIV/0!</v>
          </cell>
          <cell r="AI112">
            <v>0</v>
          </cell>
          <cell r="AJ112">
            <v>0</v>
          </cell>
          <cell r="AK112" t="str">
            <v>Close</v>
          </cell>
          <cell r="AL112">
            <v>40560.606399999997</v>
          </cell>
          <cell r="AM112">
            <v>40572.606399999997</v>
          </cell>
          <cell r="AN112">
            <v>40568.606399999997</v>
          </cell>
          <cell r="AO112">
            <v>40570.606399999997</v>
          </cell>
          <cell r="AP112">
            <v>40573.606399999997</v>
          </cell>
          <cell r="AQ112">
            <v>40568.606399999997</v>
          </cell>
          <cell r="AR112">
            <v>40568.606399999997</v>
          </cell>
          <cell r="AS112">
            <v>792</v>
          </cell>
          <cell r="AT112" t="str">
            <v>Close</v>
          </cell>
          <cell r="AU112" t="e">
            <v>#DIV/0!</v>
          </cell>
          <cell r="AV112">
            <v>0</v>
          </cell>
          <cell r="AW112" t="e">
            <v>#DIV/0!</v>
          </cell>
          <cell r="AX112" t="str">
            <v>Close</v>
          </cell>
          <cell r="AY112" t="e">
            <v>#VALUE!</v>
          </cell>
          <cell r="AZ112" t="e">
            <v>#VALUE!</v>
          </cell>
          <cell r="BA112" t="e">
            <v>#VALUE!</v>
          </cell>
          <cell r="BB112">
            <v>0</v>
          </cell>
          <cell r="BC112">
            <v>0</v>
          </cell>
          <cell r="BD112">
            <v>40597.24</v>
          </cell>
          <cell r="BE112">
            <v>40604</v>
          </cell>
          <cell r="BF112">
            <v>2011</v>
          </cell>
          <cell r="BG112">
            <v>3</v>
          </cell>
          <cell r="BH112">
            <v>2</v>
          </cell>
          <cell r="BI112" t="str">
            <v>1st Half</v>
          </cell>
          <cell r="BJ112">
            <v>40664</v>
          </cell>
          <cell r="BK112">
            <v>0</v>
          </cell>
          <cell r="BL112">
            <v>0</v>
          </cell>
          <cell r="BO112" t="str">
            <v>Close</v>
          </cell>
          <cell r="BR112" t="e">
            <v>#REF!</v>
          </cell>
          <cell r="BS112" t="e">
            <v>#REF!</v>
          </cell>
          <cell r="BT112" t="e">
            <v>#REF!</v>
          </cell>
          <cell r="BW112" t="e">
            <v>#REF!</v>
          </cell>
          <cell r="BY112" t="e">
            <v>#REF!</v>
          </cell>
          <cell r="BZ112" t="str">
            <v>To Recd</v>
          </cell>
          <cell r="CA112" t="str">
            <v>Unit-1</v>
          </cell>
          <cell r="CB112" t="str">
            <v>Wet Process</v>
          </cell>
        </row>
        <row r="113">
          <cell r="A113" t="str">
            <v>EGMCL/A-467DC</v>
          </cell>
          <cell r="B113">
            <v>142</v>
          </cell>
          <cell r="C113" t="str">
            <v>Wal-Mart</v>
          </cell>
          <cell r="D113" t="str">
            <v>Premium Khaki Reguler</v>
          </cell>
          <cell r="E113" t="str">
            <v xml:space="preserve"> Flat/Pleat</v>
          </cell>
          <cell r="F113" t="str">
            <v>Solid Twill</v>
          </cell>
          <cell r="G113" t="str">
            <v>Non Denim</v>
          </cell>
          <cell r="H113" t="str">
            <v>CIPL</v>
          </cell>
          <cell r="I113" t="str">
            <v>OUT SIDE</v>
          </cell>
          <cell r="J113" t="str">
            <v>Garment Silicon wash</v>
          </cell>
          <cell r="K113">
            <v>0</v>
          </cell>
          <cell r="L113">
            <v>66</v>
          </cell>
          <cell r="M113">
            <v>792</v>
          </cell>
          <cell r="N113">
            <v>0</v>
          </cell>
          <cell r="O113">
            <v>0</v>
          </cell>
          <cell r="P113">
            <v>40589</v>
          </cell>
          <cell r="Q113">
            <v>40573.147241379309</v>
          </cell>
          <cell r="R113">
            <v>40573.693448275859</v>
          </cell>
          <cell r="S113">
            <v>0</v>
          </cell>
          <cell r="T113">
            <v>1450</v>
          </cell>
          <cell r="U113">
            <v>0</v>
          </cell>
          <cell r="V113" t="str">
            <v>Paul</v>
          </cell>
          <cell r="W113" t="str">
            <v>saraj</v>
          </cell>
          <cell r="X113" t="str">
            <v>CMCW</v>
          </cell>
          <cell r="Y113" t="e">
            <v>#VALUE!</v>
          </cell>
          <cell r="Z113">
            <v>0</v>
          </cell>
          <cell r="AA113" t="str">
            <v>shift</v>
          </cell>
          <cell r="AB113">
            <v>0</v>
          </cell>
          <cell r="AC113">
            <v>0</v>
          </cell>
          <cell r="AD113">
            <v>0.31</v>
          </cell>
          <cell r="AE113">
            <v>60</v>
          </cell>
          <cell r="AF113" t="e">
            <v>#DIV/0!</v>
          </cell>
          <cell r="AG113" t="e">
            <v>#DIV/0!</v>
          </cell>
          <cell r="AH113" t="e">
            <v>#DIV/0!</v>
          </cell>
          <cell r="AI113">
            <v>0</v>
          </cell>
          <cell r="AJ113">
            <v>0</v>
          </cell>
          <cell r="AK113" t="str">
            <v>Close</v>
          </cell>
          <cell r="AL113">
            <v>40558.147241379309</v>
          </cell>
          <cell r="AM113">
            <v>40570.147241379309</v>
          </cell>
          <cell r="AN113">
            <v>40566.147241379309</v>
          </cell>
          <cell r="AO113">
            <v>40568.147241379309</v>
          </cell>
          <cell r="AP113">
            <v>40571.147241379309</v>
          </cell>
          <cell r="AQ113">
            <v>40566.147241379309</v>
          </cell>
          <cell r="AR113">
            <v>40566.147241379309</v>
          </cell>
          <cell r="AS113">
            <v>792</v>
          </cell>
          <cell r="AT113" t="str">
            <v>Close</v>
          </cell>
          <cell r="AU113" t="e">
            <v>#DIV/0!</v>
          </cell>
          <cell r="AV113">
            <v>0</v>
          </cell>
          <cell r="AW113" t="e">
            <v>#DIV/0!</v>
          </cell>
          <cell r="AX113" t="str">
            <v>Close</v>
          </cell>
          <cell r="AY113" t="e">
            <v>#VALUE!</v>
          </cell>
          <cell r="AZ113" t="e">
            <v>#VALUE!</v>
          </cell>
          <cell r="BA113" t="e">
            <v>#VALUE!</v>
          </cell>
          <cell r="BB113">
            <v>0</v>
          </cell>
          <cell r="BC113">
            <v>0</v>
          </cell>
          <cell r="BD113">
            <v>40594.693448275859</v>
          </cell>
          <cell r="BE113">
            <v>40604</v>
          </cell>
          <cell r="BF113">
            <v>2011</v>
          </cell>
          <cell r="BG113">
            <v>3</v>
          </cell>
          <cell r="BH113">
            <v>2</v>
          </cell>
          <cell r="BI113" t="str">
            <v>1st Half</v>
          </cell>
          <cell r="BJ113">
            <v>40664</v>
          </cell>
          <cell r="BK113">
            <v>0</v>
          </cell>
          <cell r="BL113">
            <v>0</v>
          </cell>
          <cell r="BO113" t="str">
            <v>Close</v>
          </cell>
          <cell r="BR113" t="e">
            <v>#REF!</v>
          </cell>
          <cell r="BS113" t="e">
            <v>#REF!</v>
          </cell>
          <cell r="BT113" t="e">
            <v>#REF!</v>
          </cell>
          <cell r="BW113" t="e">
            <v>#REF!</v>
          </cell>
          <cell r="BY113" t="e">
            <v>#REF!</v>
          </cell>
          <cell r="BZ113" t="str">
            <v>To Recd</v>
          </cell>
          <cell r="CA113" t="str">
            <v>Unit-1</v>
          </cell>
          <cell r="CB113" t="str">
            <v>Wet Process</v>
          </cell>
        </row>
        <row r="114">
          <cell r="A114" t="str">
            <v>EGMCL/A-474</v>
          </cell>
          <cell r="B114">
            <v>143</v>
          </cell>
          <cell r="C114" t="str">
            <v>Wal-Mart</v>
          </cell>
          <cell r="D114" t="str">
            <v>Premium Khaki Flexon</v>
          </cell>
          <cell r="E114" t="str">
            <v xml:space="preserve"> Flat/Pleat</v>
          </cell>
          <cell r="F114" t="str">
            <v>Solid Twill</v>
          </cell>
          <cell r="G114" t="str">
            <v>Non Denim</v>
          </cell>
          <cell r="H114" t="str">
            <v>Egmcl</v>
          </cell>
          <cell r="I114" t="str">
            <v>In House</v>
          </cell>
          <cell r="J114" t="str">
            <v>Garment Silicon wash</v>
          </cell>
          <cell r="K114">
            <v>500</v>
          </cell>
          <cell r="L114">
            <v>1378.6666666666667</v>
          </cell>
          <cell r="M114">
            <v>16544</v>
          </cell>
          <cell r="N114">
            <v>1</v>
          </cell>
          <cell r="O114">
            <v>1378.6666666666667</v>
          </cell>
          <cell r="P114">
            <v>40605</v>
          </cell>
          <cell r="Q114">
            <v>40584</v>
          </cell>
          <cell r="R114">
            <v>40588.411733333334</v>
          </cell>
          <cell r="S114">
            <v>4.4117333333342685</v>
          </cell>
          <cell r="T114">
            <v>3750</v>
          </cell>
          <cell r="U114">
            <v>4.4117333333333333</v>
          </cell>
          <cell r="V114" t="str">
            <v>Paul</v>
          </cell>
          <cell r="W114" t="str">
            <v>saraj</v>
          </cell>
          <cell r="X114" t="str">
            <v>CMCW</v>
          </cell>
          <cell r="Y114" t="e">
            <v>#VALUE!</v>
          </cell>
          <cell r="Z114">
            <v>8272</v>
          </cell>
          <cell r="AA114" t="str">
            <v>NEW</v>
          </cell>
          <cell r="AB114">
            <v>0.5</v>
          </cell>
          <cell r="AC114">
            <v>30</v>
          </cell>
          <cell r="AD114">
            <v>0.31</v>
          </cell>
          <cell r="AE114">
            <v>60</v>
          </cell>
          <cell r="AF114">
            <v>8272</v>
          </cell>
          <cell r="AG114">
            <v>1875</v>
          </cell>
          <cell r="AH114">
            <v>2.2058666666666666</v>
          </cell>
          <cell r="AI114">
            <v>0</v>
          </cell>
          <cell r="AJ114">
            <v>0</v>
          </cell>
          <cell r="AK114" t="str">
            <v>Start</v>
          </cell>
          <cell r="AL114">
            <v>40569</v>
          </cell>
          <cell r="AM114">
            <v>40581</v>
          </cell>
          <cell r="AN114">
            <v>40577</v>
          </cell>
          <cell r="AO114">
            <v>40579</v>
          </cell>
          <cell r="AP114">
            <v>40582</v>
          </cell>
          <cell r="AQ114">
            <v>40577</v>
          </cell>
          <cell r="AR114">
            <v>40577</v>
          </cell>
          <cell r="AS114">
            <v>16544</v>
          </cell>
          <cell r="AT114">
            <v>3</v>
          </cell>
          <cell r="AU114">
            <v>6</v>
          </cell>
          <cell r="AV114">
            <v>0.14000000000000001</v>
          </cell>
          <cell r="AW114">
            <v>0.14333333333333334</v>
          </cell>
          <cell r="AX114" t="e">
            <v>#VALUE!</v>
          </cell>
          <cell r="AY114" t="e">
            <v>#VALUE!</v>
          </cell>
          <cell r="AZ114" t="e">
            <v>#VALUE!</v>
          </cell>
          <cell r="BA114" t="e">
            <v>#VALUE!</v>
          </cell>
          <cell r="BB114" t="e">
            <v>#VALUE!</v>
          </cell>
          <cell r="BC114" t="e">
            <v>#VALUE!</v>
          </cell>
          <cell r="BD114">
            <v>40609.411733333334</v>
          </cell>
          <cell r="BE114">
            <v>40635</v>
          </cell>
          <cell r="BF114">
            <v>2011</v>
          </cell>
          <cell r="BG114">
            <v>4</v>
          </cell>
          <cell r="BH114">
            <v>2</v>
          </cell>
          <cell r="BI114" t="str">
            <v>1st Half</v>
          </cell>
          <cell r="BJ114">
            <v>40695</v>
          </cell>
          <cell r="BK114">
            <v>0</v>
          </cell>
          <cell r="BL114">
            <v>0</v>
          </cell>
          <cell r="BM114" t="str">
            <v>ORD10-156</v>
          </cell>
          <cell r="BO114">
            <v>3</v>
          </cell>
          <cell r="BR114" t="e">
            <v>#REF!</v>
          </cell>
          <cell r="BS114" t="e">
            <v>#REF!</v>
          </cell>
          <cell r="BT114" t="e">
            <v>#REF!</v>
          </cell>
          <cell r="BW114" t="e">
            <v>#REF!</v>
          </cell>
          <cell r="BY114" t="e">
            <v>#REF!</v>
          </cell>
          <cell r="BZ114" t="str">
            <v>To Recd</v>
          </cell>
          <cell r="CA114" t="str">
            <v>Unit-1</v>
          </cell>
          <cell r="CB114" t="str">
            <v>Wet Process</v>
          </cell>
        </row>
        <row r="115">
          <cell r="A115" t="str">
            <v>EGMCL/A-474.</v>
          </cell>
          <cell r="B115">
            <v>144</v>
          </cell>
          <cell r="C115" t="str">
            <v>Wal-Mart</v>
          </cell>
          <cell r="D115" t="str">
            <v>Premium Khaki Reguler</v>
          </cell>
          <cell r="E115" t="str">
            <v xml:space="preserve"> Flat/Pleat</v>
          </cell>
          <cell r="F115" t="str">
            <v>Solid Twill</v>
          </cell>
          <cell r="G115" t="str">
            <v>Non Denim</v>
          </cell>
          <cell r="H115" t="str">
            <v>Egmcl</v>
          </cell>
          <cell r="I115" t="str">
            <v>In House</v>
          </cell>
          <cell r="J115" t="str">
            <v>Garment Silicon wash</v>
          </cell>
          <cell r="K115">
            <v>500</v>
          </cell>
          <cell r="L115">
            <v>2116.4166666666665</v>
          </cell>
          <cell r="M115">
            <v>25397</v>
          </cell>
          <cell r="N115">
            <v>1</v>
          </cell>
          <cell r="O115">
            <v>2116.4166666666665</v>
          </cell>
          <cell r="P115">
            <v>40605</v>
          </cell>
          <cell r="Q115">
            <v>40584</v>
          </cell>
          <cell r="R115">
            <v>40592.757586206899</v>
          </cell>
          <cell r="S115">
            <v>8.7575862068988499</v>
          </cell>
          <cell r="T115">
            <v>2900</v>
          </cell>
          <cell r="U115">
            <v>8.7575862068965513</v>
          </cell>
          <cell r="V115" t="str">
            <v>Paul</v>
          </cell>
          <cell r="W115" t="str">
            <v>saraj</v>
          </cell>
          <cell r="X115" t="str">
            <v>CMCW</v>
          </cell>
          <cell r="Y115" t="e">
            <v>#VALUE!</v>
          </cell>
          <cell r="Z115">
            <v>12698.5</v>
          </cell>
          <cell r="AA115" t="str">
            <v>NEW</v>
          </cell>
          <cell r="AB115">
            <v>0.5</v>
          </cell>
          <cell r="AC115">
            <v>30</v>
          </cell>
          <cell r="AD115">
            <v>0.31</v>
          </cell>
          <cell r="AE115">
            <v>60</v>
          </cell>
          <cell r="AF115">
            <v>12698.5</v>
          </cell>
          <cell r="AG115">
            <v>1450</v>
          </cell>
          <cell r="AH115">
            <v>4.3787931034482757</v>
          </cell>
          <cell r="AI115">
            <v>0</v>
          </cell>
          <cell r="AJ115">
            <v>0</v>
          </cell>
          <cell r="AK115" t="str">
            <v>Start</v>
          </cell>
          <cell r="AL115">
            <v>40569</v>
          </cell>
          <cell r="AM115">
            <v>40581</v>
          </cell>
          <cell r="AN115">
            <v>40577</v>
          </cell>
          <cell r="AO115">
            <v>40579</v>
          </cell>
          <cell r="AP115">
            <v>40582</v>
          </cell>
          <cell r="AQ115">
            <v>40577</v>
          </cell>
          <cell r="AR115">
            <v>40577</v>
          </cell>
          <cell r="AS115">
            <v>25397</v>
          </cell>
          <cell r="AT115">
            <v>3</v>
          </cell>
          <cell r="AU115">
            <v>6</v>
          </cell>
          <cell r="AV115">
            <v>0.14000000000000001</v>
          </cell>
          <cell r="AW115">
            <v>0.14333333333333334</v>
          </cell>
          <cell r="AX115" t="e">
            <v>#VALUE!</v>
          </cell>
          <cell r="AY115" t="e">
            <v>#VALUE!</v>
          </cell>
          <cell r="AZ115" t="e">
            <v>#VALUE!</v>
          </cell>
          <cell r="BA115" t="e">
            <v>#VALUE!</v>
          </cell>
          <cell r="BB115" t="e">
            <v>#VALUE!</v>
          </cell>
          <cell r="BC115" t="e">
            <v>#VALUE!</v>
          </cell>
          <cell r="BD115">
            <v>40613.757586206899</v>
          </cell>
          <cell r="BE115">
            <v>40635</v>
          </cell>
          <cell r="BF115">
            <v>2011</v>
          </cell>
          <cell r="BG115">
            <v>4</v>
          </cell>
          <cell r="BH115">
            <v>2</v>
          </cell>
          <cell r="BI115" t="str">
            <v>1st Half</v>
          </cell>
          <cell r="BJ115">
            <v>40695</v>
          </cell>
          <cell r="BK115">
            <v>0</v>
          </cell>
          <cell r="BL115">
            <v>0</v>
          </cell>
          <cell r="BM115" t="str">
            <v>ORD10-155</v>
          </cell>
          <cell r="BO115">
            <v>3</v>
          </cell>
          <cell r="BR115" t="e">
            <v>#REF!</v>
          </cell>
          <cell r="BS115" t="e">
            <v>#REF!</v>
          </cell>
          <cell r="BT115" t="e">
            <v>#REF!</v>
          </cell>
          <cell r="BW115" t="e">
            <v>#REF!</v>
          </cell>
          <cell r="BY115" t="e">
            <v>#REF!</v>
          </cell>
          <cell r="BZ115" t="str">
            <v>To Recd</v>
          </cell>
          <cell r="CA115" t="str">
            <v>Unit-1</v>
          </cell>
          <cell r="CB115" t="str">
            <v>Wet Process</v>
          </cell>
        </row>
        <row r="116">
          <cell r="A116" t="str">
            <v>EGMCL/A-487</v>
          </cell>
          <cell r="B116">
            <v>145</v>
          </cell>
          <cell r="C116" t="str">
            <v>Wal-Mart</v>
          </cell>
          <cell r="D116" t="str">
            <v>Premium Khaki Flexon</v>
          </cell>
          <cell r="E116" t="str">
            <v xml:space="preserve"> Flat/Pleat</v>
          </cell>
          <cell r="F116" t="str">
            <v>Solid Twill</v>
          </cell>
          <cell r="G116" t="str">
            <v>Non Denim</v>
          </cell>
          <cell r="H116" t="str">
            <v>Egmcl</v>
          </cell>
          <cell r="I116" t="str">
            <v>In House</v>
          </cell>
          <cell r="J116" t="str">
            <v>Garment Silicon wash</v>
          </cell>
          <cell r="K116">
            <v>500</v>
          </cell>
          <cell r="L116">
            <v>2471.25</v>
          </cell>
          <cell r="M116">
            <v>29655</v>
          </cell>
          <cell r="N116">
            <v>1</v>
          </cell>
          <cell r="O116">
            <v>2471.25</v>
          </cell>
          <cell r="P116">
            <v>40619</v>
          </cell>
          <cell r="Q116">
            <v>40596</v>
          </cell>
          <cell r="R116">
            <v>40603.908000000003</v>
          </cell>
          <cell r="S116">
            <v>7.908000000003085</v>
          </cell>
          <cell r="T116">
            <v>3750</v>
          </cell>
          <cell r="U116">
            <v>7.9080000000000004</v>
          </cell>
          <cell r="V116" t="str">
            <v>Paul</v>
          </cell>
          <cell r="W116" t="str">
            <v>saraj</v>
          </cell>
          <cell r="X116" t="str">
            <v>CMCW</v>
          </cell>
          <cell r="Y116" t="e">
            <v>#VALUE!</v>
          </cell>
          <cell r="Z116">
            <v>14827.5</v>
          </cell>
          <cell r="AA116" t="str">
            <v>NEW</v>
          </cell>
          <cell r="AB116">
            <v>0.5</v>
          </cell>
          <cell r="AC116">
            <v>30</v>
          </cell>
          <cell r="AD116">
            <v>0.31</v>
          </cell>
          <cell r="AE116">
            <v>60</v>
          </cell>
          <cell r="AF116">
            <v>14827.5</v>
          </cell>
          <cell r="AG116">
            <v>1875</v>
          </cell>
          <cell r="AH116">
            <v>3.9540000000000002</v>
          </cell>
          <cell r="AI116">
            <v>0</v>
          </cell>
          <cell r="AJ116">
            <v>0</v>
          </cell>
          <cell r="AK116" t="str">
            <v>Start</v>
          </cell>
          <cell r="AL116">
            <v>40581</v>
          </cell>
          <cell r="AM116">
            <v>40593</v>
          </cell>
          <cell r="AN116">
            <v>40589</v>
          </cell>
          <cell r="AO116">
            <v>40591</v>
          </cell>
          <cell r="AP116">
            <v>40594</v>
          </cell>
          <cell r="AQ116">
            <v>40589</v>
          </cell>
          <cell r="AR116">
            <v>40589</v>
          </cell>
          <cell r="AS116">
            <v>29655</v>
          </cell>
          <cell r="AT116">
            <v>3</v>
          </cell>
          <cell r="AU116">
            <v>6</v>
          </cell>
          <cell r="AV116">
            <v>0.13</v>
          </cell>
          <cell r="AW116">
            <v>0.14499999999999999</v>
          </cell>
          <cell r="AX116" t="e">
            <v>#VALUE!</v>
          </cell>
          <cell r="AY116" t="e">
            <v>#VALUE!</v>
          </cell>
          <cell r="AZ116" t="e">
            <v>#VALUE!</v>
          </cell>
          <cell r="BA116" t="e">
            <v>#VALUE!</v>
          </cell>
          <cell r="BB116" t="e">
            <v>#VALUE!</v>
          </cell>
          <cell r="BC116" t="e">
            <v>#VALUE!</v>
          </cell>
          <cell r="BD116">
            <v>40624.908000000003</v>
          </cell>
          <cell r="BE116">
            <v>40649</v>
          </cell>
          <cell r="BF116">
            <v>2011</v>
          </cell>
          <cell r="BG116">
            <v>4</v>
          </cell>
          <cell r="BH116">
            <v>16</v>
          </cell>
          <cell r="BI116" t="str">
            <v>2nd Half</v>
          </cell>
          <cell r="BJ116">
            <v>40709</v>
          </cell>
          <cell r="BK116">
            <v>0</v>
          </cell>
          <cell r="BL116">
            <v>0</v>
          </cell>
          <cell r="BM116" t="str">
            <v>ORD10-157</v>
          </cell>
          <cell r="BO116">
            <v>3</v>
          </cell>
          <cell r="BR116" t="e">
            <v>#REF!</v>
          </cell>
          <cell r="BS116" t="e">
            <v>#REF!</v>
          </cell>
          <cell r="BT116" t="e">
            <v>#REF!</v>
          </cell>
          <cell r="BW116" t="e">
            <v>#REF!</v>
          </cell>
          <cell r="BY116" t="e">
            <v>#REF!</v>
          </cell>
          <cell r="BZ116" t="str">
            <v>To Recd</v>
          </cell>
          <cell r="CA116" t="str">
            <v>Unit-1</v>
          </cell>
          <cell r="CB116" t="str">
            <v>Wet Process</v>
          </cell>
        </row>
        <row r="117">
          <cell r="A117" t="str">
            <v>EGMCL/A-487.</v>
          </cell>
          <cell r="B117">
            <v>146</v>
          </cell>
          <cell r="C117" t="str">
            <v>Wal-Mart</v>
          </cell>
          <cell r="D117" t="str">
            <v>Premium Khaki Reguler</v>
          </cell>
          <cell r="E117" t="str">
            <v xml:space="preserve"> Flat/Pleat</v>
          </cell>
          <cell r="F117" t="str">
            <v>Solid Twill</v>
          </cell>
          <cell r="G117" t="str">
            <v>Non Denim</v>
          </cell>
          <cell r="H117" t="str">
            <v>Egmcl</v>
          </cell>
          <cell r="I117" t="str">
            <v>In House</v>
          </cell>
          <cell r="J117" t="str">
            <v>Garment Silicon wash</v>
          </cell>
          <cell r="K117">
            <v>500</v>
          </cell>
          <cell r="L117">
            <v>623.58333333333337</v>
          </cell>
          <cell r="M117">
            <v>7483</v>
          </cell>
          <cell r="N117">
            <v>1</v>
          </cell>
          <cell r="O117">
            <v>623.58333333333337</v>
          </cell>
          <cell r="P117">
            <v>40619</v>
          </cell>
          <cell r="Q117">
            <v>40602</v>
          </cell>
          <cell r="R117">
            <v>40604.580344827584</v>
          </cell>
          <cell r="S117">
            <v>2.5803448275837582</v>
          </cell>
          <cell r="T117">
            <v>2900</v>
          </cell>
          <cell r="U117">
            <v>2.5803448275862069</v>
          </cell>
          <cell r="V117" t="str">
            <v>Paul</v>
          </cell>
          <cell r="W117" t="str">
            <v>saraj</v>
          </cell>
          <cell r="X117" t="str">
            <v>CMCW</v>
          </cell>
          <cell r="Y117" t="e">
            <v>#VALUE!</v>
          </cell>
          <cell r="Z117">
            <v>3741.5</v>
          </cell>
          <cell r="AA117" t="str">
            <v>NEW</v>
          </cell>
          <cell r="AB117">
            <v>0.5</v>
          </cell>
          <cell r="AC117">
            <v>30</v>
          </cell>
          <cell r="AD117">
            <v>0.31</v>
          </cell>
          <cell r="AE117">
            <v>60</v>
          </cell>
          <cell r="AF117">
            <v>3741.5</v>
          </cell>
          <cell r="AG117">
            <v>1450</v>
          </cell>
          <cell r="AH117">
            <v>1.2901724137931034</v>
          </cell>
          <cell r="AI117">
            <v>0</v>
          </cell>
          <cell r="AJ117">
            <v>0</v>
          </cell>
          <cell r="AK117" t="str">
            <v>Start</v>
          </cell>
          <cell r="AL117">
            <v>40587</v>
          </cell>
          <cell r="AM117">
            <v>40599</v>
          </cell>
          <cell r="AN117">
            <v>40595</v>
          </cell>
          <cell r="AO117">
            <v>40597</v>
          </cell>
          <cell r="AP117">
            <v>40600</v>
          </cell>
          <cell r="AQ117">
            <v>40595</v>
          </cell>
          <cell r="AR117">
            <v>40595</v>
          </cell>
          <cell r="AS117">
            <v>7483</v>
          </cell>
          <cell r="AT117">
            <v>3</v>
          </cell>
          <cell r="AU117">
            <v>6</v>
          </cell>
          <cell r="AV117">
            <v>0.14000000000000001</v>
          </cell>
          <cell r="AW117">
            <v>0.14333333333333334</v>
          </cell>
          <cell r="AX117" t="e">
            <v>#VALUE!</v>
          </cell>
          <cell r="AY117" t="e">
            <v>#VALUE!</v>
          </cell>
          <cell r="AZ117" t="e">
            <v>#VALUE!</v>
          </cell>
          <cell r="BA117" t="e">
            <v>#VALUE!</v>
          </cell>
          <cell r="BB117" t="e">
            <v>#VALUE!</v>
          </cell>
          <cell r="BC117" t="e">
            <v>#VALUE!</v>
          </cell>
          <cell r="BD117">
            <v>40625.580344827584</v>
          </cell>
          <cell r="BE117">
            <v>40649</v>
          </cell>
          <cell r="BF117">
            <v>2011</v>
          </cell>
          <cell r="BG117">
            <v>4</v>
          </cell>
          <cell r="BH117">
            <v>16</v>
          </cell>
          <cell r="BI117" t="str">
            <v>2nd Half</v>
          </cell>
          <cell r="BJ117">
            <v>40709</v>
          </cell>
          <cell r="BK117">
            <v>0</v>
          </cell>
          <cell r="BL117">
            <v>0</v>
          </cell>
          <cell r="BM117" t="str">
            <v>ORD10-158</v>
          </cell>
          <cell r="BO117">
            <v>3</v>
          </cell>
          <cell r="BR117" t="e">
            <v>#REF!</v>
          </cell>
          <cell r="BS117" t="e">
            <v>#REF!</v>
          </cell>
          <cell r="BT117" t="e">
            <v>#REF!</v>
          </cell>
          <cell r="BW117" t="e">
            <v>#REF!</v>
          </cell>
          <cell r="BY117" t="e">
            <v>#REF!</v>
          </cell>
          <cell r="BZ117" t="str">
            <v>To Recd</v>
          </cell>
          <cell r="CA117" t="str">
            <v>Unit-1</v>
          </cell>
          <cell r="CB117" t="str">
            <v>Wet Process</v>
          </cell>
        </row>
        <row r="118">
          <cell r="A118" t="str">
            <v>EGMCL/A-489</v>
          </cell>
          <cell r="B118">
            <v>147</v>
          </cell>
          <cell r="C118" t="str">
            <v>Wal-Mart</v>
          </cell>
          <cell r="D118" t="str">
            <v>Premium Khaki Flexon</v>
          </cell>
          <cell r="E118" t="str">
            <v xml:space="preserve"> Flat/Pleat</v>
          </cell>
          <cell r="F118" t="str">
            <v>Solid Twill</v>
          </cell>
          <cell r="G118" t="str">
            <v>Non Denim</v>
          </cell>
          <cell r="H118" t="str">
            <v>Egmcl</v>
          </cell>
          <cell r="I118" t="str">
            <v>In House</v>
          </cell>
          <cell r="J118" t="str">
            <v>Garment Silicon wash</v>
          </cell>
          <cell r="K118">
            <v>500</v>
          </cell>
          <cell r="L118">
            <v>4612.5</v>
          </cell>
          <cell r="M118">
            <v>55350</v>
          </cell>
          <cell r="N118">
            <v>1</v>
          </cell>
          <cell r="O118">
            <v>4612.5</v>
          </cell>
          <cell r="P118">
            <v>40633</v>
          </cell>
          <cell r="Q118">
            <v>40605.195733333334</v>
          </cell>
          <cell r="R118">
            <v>40619.388041025639</v>
          </cell>
          <cell r="S118">
            <v>14.192307692304894</v>
          </cell>
          <cell r="T118">
            <v>3900</v>
          </cell>
          <cell r="U118">
            <v>14.192307692307692</v>
          </cell>
          <cell r="V118" t="str">
            <v>Paul</v>
          </cell>
          <cell r="W118" t="str">
            <v>saraj</v>
          </cell>
          <cell r="X118" t="str">
            <v>CMCW</v>
          </cell>
          <cell r="Y118" t="e">
            <v>#VALUE!</v>
          </cell>
          <cell r="Z118">
            <v>27675</v>
          </cell>
          <cell r="AA118" t="str">
            <v>NEW</v>
          </cell>
          <cell r="AB118">
            <v>0.5</v>
          </cell>
          <cell r="AC118">
            <v>30</v>
          </cell>
          <cell r="AD118">
            <v>0.31</v>
          </cell>
          <cell r="AE118">
            <v>60</v>
          </cell>
          <cell r="AF118">
            <v>27675</v>
          </cell>
          <cell r="AG118">
            <v>1950</v>
          </cell>
          <cell r="AH118">
            <v>7.0961538461538458</v>
          </cell>
          <cell r="AI118">
            <v>0</v>
          </cell>
          <cell r="AJ118">
            <v>0</v>
          </cell>
          <cell r="AK118" t="str">
            <v>Start</v>
          </cell>
          <cell r="AL118">
            <v>40590.195733333334</v>
          </cell>
          <cell r="AM118">
            <v>40602.195733333334</v>
          </cell>
          <cell r="AN118">
            <v>40598.195733333334</v>
          </cell>
          <cell r="AO118">
            <v>40600.195733333334</v>
          </cell>
          <cell r="AP118">
            <v>40603.195733333334</v>
          </cell>
          <cell r="AQ118">
            <v>40598.195733333334</v>
          </cell>
          <cell r="AR118">
            <v>40598.195733333334</v>
          </cell>
          <cell r="AS118">
            <v>55350</v>
          </cell>
          <cell r="AT118">
            <v>3</v>
          </cell>
          <cell r="AU118">
            <v>6</v>
          </cell>
          <cell r="AV118">
            <v>0.13</v>
          </cell>
          <cell r="AW118">
            <v>0.14499999999999999</v>
          </cell>
          <cell r="AX118" t="e">
            <v>#VALUE!</v>
          </cell>
          <cell r="AY118" t="e">
            <v>#VALUE!</v>
          </cell>
          <cell r="AZ118" t="e">
            <v>#VALUE!</v>
          </cell>
          <cell r="BA118" t="e">
            <v>#VALUE!</v>
          </cell>
          <cell r="BB118" t="e">
            <v>#VALUE!</v>
          </cell>
          <cell r="BC118" t="e">
            <v>#VALUE!</v>
          </cell>
          <cell r="BD118">
            <v>40640.388041025639</v>
          </cell>
          <cell r="BE118">
            <v>40663</v>
          </cell>
          <cell r="BF118">
            <v>2011</v>
          </cell>
          <cell r="BG118">
            <v>4</v>
          </cell>
          <cell r="BH118">
            <v>30</v>
          </cell>
          <cell r="BI118" t="str">
            <v>2nd Half</v>
          </cell>
          <cell r="BJ118">
            <v>40723</v>
          </cell>
          <cell r="BK118">
            <v>0</v>
          </cell>
          <cell r="BL118">
            <v>0</v>
          </cell>
          <cell r="BM118" t="str">
            <v>ORD10-160</v>
          </cell>
          <cell r="BO118">
            <v>3</v>
          </cell>
          <cell r="BR118" t="e">
            <v>#REF!</v>
          </cell>
          <cell r="BS118" t="e">
            <v>#REF!</v>
          </cell>
          <cell r="BT118" t="e">
            <v>#REF!</v>
          </cell>
          <cell r="BW118" t="e">
            <v>#REF!</v>
          </cell>
          <cell r="BY118" t="e">
            <v>#REF!</v>
          </cell>
          <cell r="BZ118" t="str">
            <v>To Recd</v>
          </cell>
          <cell r="CA118" t="str">
            <v>Unit-1</v>
          </cell>
          <cell r="CB118" t="str">
            <v>Wet Process</v>
          </cell>
        </row>
        <row r="119">
          <cell r="A119" t="str">
            <v>EGMCL/A-489.</v>
          </cell>
          <cell r="B119">
            <v>148</v>
          </cell>
          <cell r="C119" t="str">
            <v>Wal-Mart</v>
          </cell>
          <cell r="D119" t="str">
            <v>Premium Khaki Reguler</v>
          </cell>
          <cell r="E119" t="str">
            <v xml:space="preserve"> Flat/Pleat</v>
          </cell>
          <cell r="F119" t="str">
            <v>Solid Twill</v>
          </cell>
          <cell r="G119" t="str">
            <v>Non Denim</v>
          </cell>
          <cell r="H119" t="str">
            <v>Egmcl</v>
          </cell>
          <cell r="I119" t="str">
            <v>In House</v>
          </cell>
          <cell r="J119" t="str">
            <v>Garment Silicon wash</v>
          </cell>
          <cell r="K119">
            <v>500</v>
          </cell>
          <cell r="L119">
            <v>1052.5833333333333</v>
          </cell>
          <cell r="M119">
            <v>12631</v>
          </cell>
          <cell r="N119">
            <v>1</v>
          </cell>
          <cell r="O119">
            <v>1052.5833333333333</v>
          </cell>
          <cell r="P119">
            <v>40633</v>
          </cell>
          <cell r="Q119">
            <v>40606</v>
          </cell>
          <cell r="R119">
            <v>40614.71103448276</v>
          </cell>
          <cell r="S119">
            <v>8.7110344827597146</v>
          </cell>
          <cell r="T119">
            <v>1450</v>
          </cell>
          <cell r="U119">
            <v>8.7110344827586204</v>
          </cell>
          <cell r="V119" t="str">
            <v>Paul</v>
          </cell>
          <cell r="W119" t="str">
            <v>saraj</v>
          </cell>
          <cell r="X119" t="str">
            <v>CMCW</v>
          </cell>
          <cell r="Y119" t="e">
            <v>#VALUE!</v>
          </cell>
          <cell r="Z119">
            <v>6315.5</v>
          </cell>
          <cell r="AA119" t="str">
            <v>NEW</v>
          </cell>
          <cell r="AB119">
            <v>0.5</v>
          </cell>
          <cell r="AC119">
            <v>30</v>
          </cell>
          <cell r="AD119">
            <v>0.31</v>
          </cell>
          <cell r="AE119">
            <v>60</v>
          </cell>
          <cell r="AF119">
            <v>6315.5</v>
          </cell>
          <cell r="AG119">
            <v>725</v>
          </cell>
          <cell r="AH119">
            <v>4.3555172413793102</v>
          </cell>
          <cell r="AI119">
            <v>0</v>
          </cell>
          <cell r="AJ119">
            <v>0</v>
          </cell>
          <cell r="AK119" t="str">
            <v>Start</v>
          </cell>
          <cell r="AL119">
            <v>40591</v>
          </cell>
          <cell r="AM119">
            <v>40603</v>
          </cell>
          <cell r="AN119">
            <v>40599</v>
          </cell>
          <cell r="AO119">
            <v>40601</v>
          </cell>
          <cell r="AP119">
            <v>40604</v>
          </cell>
          <cell r="AQ119">
            <v>40599</v>
          </cell>
          <cell r="AR119">
            <v>40599</v>
          </cell>
          <cell r="AS119">
            <v>12631</v>
          </cell>
          <cell r="AT119">
            <v>3</v>
          </cell>
          <cell r="AU119">
            <v>6</v>
          </cell>
          <cell r="AV119">
            <v>0.13</v>
          </cell>
          <cell r="AW119">
            <v>0.14499999999999999</v>
          </cell>
          <cell r="AX119" t="e">
            <v>#VALUE!</v>
          </cell>
          <cell r="AY119" t="e">
            <v>#VALUE!</v>
          </cell>
          <cell r="AZ119" t="e">
            <v>#VALUE!</v>
          </cell>
          <cell r="BA119" t="e">
            <v>#VALUE!</v>
          </cell>
          <cell r="BB119" t="e">
            <v>#VALUE!</v>
          </cell>
          <cell r="BC119" t="e">
            <v>#VALUE!</v>
          </cell>
          <cell r="BD119">
            <v>40635.71103448276</v>
          </cell>
          <cell r="BE119">
            <v>40663</v>
          </cell>
          <cell r="BF119">
            <v>2011</v>
          </cell>
          <cell r="BG119">
            <v>4</v>
          </cell>
          <cell r="BH119">
            <v>30</v>
          </cell>
          <cell r="BI119" t="str">
            <v>2nd Half</v>
          </cell>
          <cell r="BJ119">
            <v>40723</v>
          </cell>
          <cell r="BK119">
            <v>0</v>
          </cell>
          <cell r="BL119">
            <v>0</v>
          </cell>
          <cell r="BM119" t="str">
            <v>ORD10-159</v>
          </cell>
          <cell r="BO119">
            <v>3</v>
          </cell>
          <cell r="BR119" t="e">
            <v>#REF!</v>
          </cell>
          <cell r="BS119" t="e">
            <v>#REF!</v>
          </cell>
          <cell r="BT119" t="e">
            <v>#REF!</v>
          </cell>
          <cell r="BW119" t="e">
            <v>#REF!</v>
          </cell>
          <cell r="BY119" t="e">
            <v>#REF!</v>
          </cell>
          <cell r="BZ119" t="str">
            <v>To Recd</v>
          </cell>
          <cell r="CA119" t="str">
            <v>Unit-1</v>
          </cell>
          <cell r="CB119" t="str">
            <v>Wet Process</v>
          </cell>
        </row>
        <row r="120">
          <cell r="A120" t="str">
            <v>EGMCL/A-499</v>
          </cell>
          <cell r="B120">
            <v>149</v>
          </cell>
          <cell r="C120" t="str">
            <v>Wal-Mart</v>
          </cell>
          <cell r="D120" t="str">
            <v>Premium Khaki Flexon</v>
          </cell>
          <cell r="E120" t="str">
            <v xml:space="preserve"> Flat/Pleat</v>
          </cell>
          <cell r="F120" t="str">
            <v>Solid Twill</v>
          </cell>
          <cell r="G120" t="str">
            <v>Non Denim</v>
          </cell>
          <cell r="H120" t="str">
            <v>Egmcl</v>
          </cell>
          <cell r="I120" t="str">
            <v>In House</v>
          </cell>
          <cell r="J120" t="str">
            <v>Garment Silicon wash</v>
          </cell>
          <cell r="K120">
            <v>500</v>
          </cell>
          <cell r="L120">
            <v>3013.5</v>
          </cell>
          <cell r="M120">
            <v>36162</v>
          </cell>
          <cell r="N120">
            <v>1</v>
          </cell>
          <cell r="O120">
            <v>3013.5</v>
          </cell>
          <cell r="P120">
            <v>40647</v>
          </cell>
          <cell r="Q120">
            <v>40626</v>
          </cell>
          <cell r="R120">
            <v>40635.272307692307</v>
          </cell>
          <cell r="S120">
            <v>9.2723076923066401</v>
          </cell>
          <cell r="T120">
            <v>3900</v>
          </cell>
          <cell r="U120">
            <v>9.2723076923076917</v>
          </cell>
          <cell r="V120" t="str">
            <v>Paul</v>
          </cell>
          <cell r="W120" t="str">
            <v>saraj</v>
          </cell>
          <cell r="X120" t="str">
            <v>CMCW</v>
          </cell>
          <cell r="Y120" t="e">
            <v>#VALUE!</v>
          </cell>
          <cell r="Z120">
            <v>18081</v>
          </cell>
          <cell r="AA120" t="str">
            <v>NEW</v>
          </cell>
          <cell r="AB120">
            <v>0.5</v>
          </cell>
          <cell r="AC120">
            <v>30</v>
          </cell>
          <cell r="AD120">
            <v>0.31</v>
          </cell>
          <cell r="AE120">
            <v>60</v>
          </cell>
          <cell r="AF120">
            <v>18081</v>
          </cell>
          <cell r="AG120">
            <v>1950</v>
          </cell>
          <cell r="AH120">
            <v>4.6361538461538458</v>
          </cell>
          <cell r="AI120">
            <v>0</v>
          </cell>
          <cell r="AJ120">
            <v>0</v>
          </cell>
          <cell r="AK120" t="str">
            <v>Start</v>
          </cell>
          <cell r="AL120">
            <v>40611</v>
          </cell>
          <cell r="AM120">
            <v>40623</v>
          </cell>
          <cell r="AN120">
            <v>40619</v>
          </cell>
          <cell r="AO120">
            <v>40621</v>
          </cell>
          <cell r="AP120">
            <v>40624</v>
          </cell>
          <cell r="AQ120">
            <v>40619</v>
          </cell>
          <cell r="AR120">
            <v>40619</v>
          </cell>
          <cell r="AS120">
            <v>36162</v>
          </cell>
          <cell r="AT120">
            <v>4</v>
          </cell>
          <cell r="AU120">
            <v>6</v>
          </cell>
          <cell r="AV120">
            <v>0.13</v>
          </cell>
          <cell r="AW120">
            <v>0.14499999999999999</v>
          </cell>
          <cell r="AX120" t="e">
            <v>#VALUE!</v>
          </cell>
          <cell r="AY120" t="e">
            <v>#VALUE!</v>
          </cell>
          <cell r="AZ120" t="e">
            <v>#VALUE!</v>
          </cell>
          <cell r="BA120" t="e">
            <v>#VALUE!</v>
          </cell>
          <cell r="BB120" t="e">
            <v>#VALUE!</v>
          </cell>
          <cell r="BC120" t="e">
            <v>#VALUE!</v>
          </cell>
          <cell r="BD120">
            <v>40656.272307692307</v>
          </cell>
          <cell r="BE120">
            <v>40677</v>
          </cell>
          <cell r="BF120">
            <v>2011</v>
          </cell>
          <cell r="BG120">
            <v>5</v>
          </cell>
          <cell r="BH120">
            <v>14</v>
          </cell>
          <cell r="BI120" t="str">
            <v>1st Half</v>
          </cell>
          <cell r="BJ120">
            <v>40737</v>
          </cell>
          <cell r="BK120">
            <v>0</v>
          </cell>
          <cell r="BL120">
            <v>0</v>
          </cell>
          <cell r="BM120" t="str">
            <v>ORD10-161</v>
          </cell>
          <cell r="BO120">
            <v>4</v>
          </cell>
          <cell r="BR120" t="e">
            <v>#REF!</v>
          </cell>
          <cell r="BS120" t="e">
            <v>#REF!</v>
          </cell>
          <cell r="BT120" t="e">
            <v>#REF!</v>
          </cell>
          <cell r="BW120" t="e">
            <v>#REF!</v>
          </cell>
          <cell r="BY120" t="e">
            <v>#REF!</v>
          </cell>
          <cell r="BZ120" t="str">
            <v>To Recd</v>
          </cell>
          <cell r="CA120" t="str">
            <v>Unit-1</v>
          </cell>
          <cell r="CB120" t="str">
            <v>Wet Process</v>
          </cell>
        </row>
        <row r="121">
          <cell r="A121" t="str">
            <v>EGMCL/A-499.</v>
          </cell>
          <cell r="B121">
            <v>150</v>
          </cell>
          <cell r="C121" t="str">
            <v>Wal-Mart</v>
          </cell>
          <cell r="D121" t="str">
            <v>Premium Khaki Reguler</v>
          </cell>
          <cell r="E121" t="str">
            <v xml:space="preserve"> Flat/Pleat</v>
          </cell>
          <cell r="F121" t="str">
            <v>Solid Twill</v>
          </cell>
          <cell r="G121" t="str">
            <v>Non Denim</v>
          </cell>
          <cell r="H121" t="str">
            <v>Egmcl</v>
          </cell>
          <cell r="I121" t="str">
            <v>In House</v>
          </cell>
          <cell r="J121" t="str">
            <v>Garment Silicon wash</v>
          </cell>
          <cell r="K121">
            <v>500</v>
          </cell>
          <cell r="L121">
            <v>866</v>
          </cell>
          <cell r="M121">
            <v>10392</v>
          </cell>
          <cell r="N121">
            <v>1</v>
          </cell>
          <cell r="O121">
            <v>866</v>
          </cell>
          <cell r="P121">
            <v>40647</v>
          </cell>
          <cell r="Q121">
            <v>40635</v>
          </cell>
          <cell r="R121">
            <v>40642.166896551724</v>
          </cell>
          <cell r="S121">
            <v>7.1668965517237666</v>
          </cell>
          <cell r="T121">
            <v>1450</v>
          </cell>
          <cell r="U121">
            <v>7.1668965517241379</v>
          </cell>
          <cell r="V121" t="str">
            <v>Paul</v>
          </cell>
          <cell r="W121" t="str">
            <v>saraj</v>
          </cell>
          <cell r="X121" t="str">
            <v>CMCW</v>
          </cell>
          <cell r="Y121" t="e">
            <v>#VALUE!</v>
          </cell>
          <cell r="Z121">
            <v>5196</v>
          </cell>
          <cell r="AA121" t="str">
            <v>NEW</v>
          </cell>
          <cell r="AB121">
            <v>0.5</v>
          </cell>
          <cell r="AC121">
            <v>30</v>
          </cell>
          <cell r="AD121">
            <v>0.31</v>
          </cell>
          <cell r="AE121">
            <v>60</v>
          </cell>
          <cell r="AF121">
            <v>5196</v>
          </cell>
          <cell r="AG121">
            <v>725</v>
          </cell>
          <cell r="AH121">
            <v>3.5834482758620689</v>
          </cell>
          <cell r="AI121">
            <v>0</v>
          </cell>
          <cell r="AJ121">
            <v>0</v>
          </cell>
          <cell r="AK121" t="str">
            <v>Start</v>
          </cell>
          <cell r="AL121">
            <v>40620</v>
          </cell>
          <cell r="AM121">
            <v>40632</v>
          </cell>
          <cell r="AN121">
            <v>40628</v>
          </cell>
          <cell r="AO121">
            <v>40630</v>
          </cell>
          <cell r="AP121">
            <v>40633</v>
          </cell>
          <cell r="AQ121">
            <v>40628</v>
          </cell>
          <cell r="AR121">
            <v>40628</v>
          </cell>
          <cell r="AS121">
            <v>10392</v>
          </cell>
          <cell r="AT121">
            <v>4</v>
          </cell>
          <cell r="AU121">
            <v>6</v>
          </cell>
          <cell r="AV121">
            <v>0.13</v>
          </cell>
          <cell r="AW121">
            <v>0.14499999999999999</v>
          </cell>
          <cell r="AX121" t="e">
            <v>#VALUE!</v>
          </cell>
          <cell r="AY121" t="e">
            <v>#VALUE!</v>
          </cell>
          <cell r="AZ121" t="e">
            <v>#VALUE!</v>
          </cell>
          <cell r="BA121" t="e">
            <v>#VALUE!</v>
          </cell>
          <cell r="BB121" t="e">
            <v>#VALUE!</v>
          </cell>
          <cell r="BC121" t="e">
            <v>#VALUE!</v>
          </cell>
          <cell r="BD121">
            <v>40663.166896551724</v>
          </cell>
          <cell r="BE121">
            <v>40677</v>
          </cell>
          <cell r="BF121">
            <v>2011</v>
          </cell>
          <cell r="BG121">
            <v>5</v>
          </cell>
          <cell r="BH121">
            <v>14</v>
          </cell>
          <cell r="BI121" t="str">
            <v>1st Half</v>
          </cell>
          <cell r="BJ121">
            <v>40737</v>
          </cell>
          <cell r="BK121">
            <v>0</v>
          </cell>
          <cell r="BL121">
            <v>0</v>
          </cell>
          <cell r="BM121" t="str">
            <v>ORD10-162</v>
          </cell>
          <cell r="BO121">
            <v>4</v>
          </cell>
          <cell r="BR121" t="e">
            <v>#REF!</v>
          </cell>
          <cell r="BS121" t="e">
            <v>#REF!</v>
          </cell>
          <cell r="BT121" t="e">
            <v>#REF!</v>
          </cell>
          <cell r="BW121" t="e">
            <v>#REF!</v>
          </cell>
          <cell r="BY121" t="e">
            <v>#REF!</v>
          </cell>
          <cell r="BZ121" t="str">
            <v>To Recd</v>
          </cell>
          <cell r="CA121" t="str">
            <v>Unit-1</v>
          </cell>
          <cell r="CB121" t="str">
            <v>Wet Process</v>
          </cell>
        </row>
        <row r="122">
          <cell r="A122" t="str">
            <v>EGMCL/A-500</v>
          </cell>
          <cell r="B122">
            <v>151</v>
          </cell>
          <cell r="C122" t="str">
            <v>Wal-Mart</v>
          </cell>
          <cell r="D122" t="str">
            <v>Premium Khaki Flexon</v>
          </cell>
          <cell r="E122" t="str">
            <v xml:space="preserve"> Flat/Pleat</v>
          </cell>
          <cell r="F122" t="str">
            <v>Solid Twill</v>
          </cell>
          <cell r="G122" t="str">
            <v>Non Denim</v>
          </cell>
          <cell r="H122" t="str">
            <v>Egmcl</v>
          </cell>
          <cell r="I122" t="str">
            <v>In House</v>
          </cell>
          <cell r="J122" t="str">
            <v>Garment Silicon wash</v>
          </cell>
          <cell r="K122">
            <v>500</v>
          </cell>
          <cell r="L122">
            <v>3179.3333333333335</v>
          </cell>
          <cell r="M122">
            <v>38152</v>
          </cell>
          <cell r="N122">
            <v>1</v>
          </cell>
          <cell r="O122">
            <v>3179.3333333333335</v>
          </cell>
          <cell r="P122">
            <v>40661</v>
          </cell>
          <cell r="Q122">
            <v>40635</v>
          </cell>
          <cell r="R122">
            <v>40650.260799999996</v>
          </cell>
          <cell r="S122">
            <v>15.260799999996379</v>
          </cell>
          <cell r="T122">
            <v>2500</v>
          </cell>
          <cell r="U122">
            <v>15.2608</v>
          </cell>
          <cell r="V122" t="str">
            <v>Paul</v>
          </cell>
          <cell r="W122" t="str">
            <v>saraj</v>
          </cell>
          <cell r="X122" t="str">
            <v>CMCW</v>
          </cell>
          <cell r="Y122" t="e">
            <v>#VALUE!</v>
          </cell>
          <cell r="Z122">
            <v>19076</v>
          </cell>
          <cell r="AA122" t="str">
            <v>NEW</v>
          </cell>
          <cell r="AB122">
            <v>0.5</v>
          </cell>
          <cell r="AC122">
            <v>30</v>
          </cell>
          <cell r="AD122">
            <v>0.31</v>
          </cell>
          <cell r="AE122">
            <v>60</v>
          </cell>
          <cell r="AF122">
            <v>19076</v>
          </cell>
          <cell r="AG122">
            <v>1250</v>
          </cell>
          <cell r="AH122">
            <v>7.6303999999999998</v>
          </cell>
          <cell r="AI122">
            <v>0</v>
          </cell>
          <cell r="AJ122">
            <v>0</v>
          </cell>
          <cell r="AK122" t="str">
            <v>Start</v>
          </cell>
          <cell r="AL122">
            <v>40620</v>
          </cell>
          <cell r="AM122">
            <v>40632</v>
          </cell>
          <cell r="AN122">
            <v>40628</v>
          </cell>
          <cell r="AO122">
            <v>40630</v>
          </cell>
          <cell r="AP122">
            <v>40633</v>
          </cell>
          <cell r="AQ122">
            <v>40628</v>
          </cell>
          <cell r="AR122">
            <v>40628</v>
          </cell>
          <cell r="AS122">
            <v>38152</v>
          </cell>
          <cell r="AT122">
            <v>4</v>
          </cell>
          <cell r="AU122">
            <v>6</v>
          </cell>
          <cell r="AV122">
            <v>0.26</v>
          </cell>
          <cell r="AW122">
            <v>0.12333333333333334</v>
          </cell>
          <cell r="AX122" t="e">
            <v>#VALUE!</v>
          </cell>
          <cell r="AY122" t="e">
            <v>#VALUE!</v>
          </cell>
          <cell r="AZ122" t="e">
            <v>#VALUE!</v>
          </cell>
          <cell r="BA122" t="e">
            <v>#VALUE!</v>
          </cell>
          <cell r="BB122" t="e">
            <v>#VALUE!</v>
          </cell>
          <cell r="BC122" t="e">
            <v>#VALUE!</v>
          </cell>
          <cell r="BD122">
            <v>40671.260799999996</v>
          </cell>
          <cell r="BE122">
            <v>40706</v>
          </cell>
          <cell r="BF122">
            <v>2011</v>
          </cell>
          <cell r="BG122">
            <v>6</v>
          </cell>
          <cell r="BH122">
            <v>12</v>
          </cell>
          <cell r="BI122" t="str">
            <v>1st Half</v>
          </cell>
          <cell r="BJ122">
            <v>40766</v>
          </cell>
          <cell r="BK122">
            <v>0</v>
          </cell>
          <cell r="BL122">
            <v>0</v>
          </cell>
          <cell r="BM122" t="str">
            <v>ORD10-164</v>
          </cell>
          <cell r="BO122">
            <v>4</v>
          </cell>
          <cell r="BR122" t="e">
            <v>#REF!</v>
          </cell>
          <cell r="BS122" t="e">
            <v>#REF!</v>
          </cell>
          <cell r="BT122" t="e">
            <v>#REF!</v>
          </cell>
          <cell r="BW122" t="e">
            <v>#REF!</v>
          </cell>
          <cell r="BY122" t="e">
            <v>#REF!</v>
          </cell>
          <cell r="BZ122" t="str">
            <v>To Recd</v>
          </cell>
          <cell r="CA122" t="str">
            <v>Unit-1</v>
          </cell>
          <cell r="CB122" t="str">
            <v>Wet Process</v>
          </cell>
        </row>
        <row r="123">
          <cell r="A123" t="str">
            <v>EGMCL/A-500.</v>
          </cell>
          <cell r="B123">
            <v>152</v>
          </cell>
          <cell r="C123" t="str">
            <v>Wal-Mart</v>
          </cell>
          <cell r="D123" t="str">
            <v>Premium Khaki Reguler</v>
          </cell>
          <cell r="E123" t="str">
            <v xml:space="preserve"> Flat/Pleat</v>
          </cell>
          <cell r="F123" t="str">
            <v>Solid Twill</v>
          </cell>
          <cell r="G123" t="str">
            <v>Non Denim</v>
          </cell>
          <cell r="H123" t="str">
            <v>Egmcl</v>
          </cell>
          <cell r="I123" t="str">
            <v>In House</v>
          </cell>
          <cell r="J123" t="str">
            <v>Garment Silicon wash</v>
          </cell>
          <cell r="K123">
            <v>500</v>
          </cell>
          <cell r="L123">
            <v>219.91666666666666</v>
          </cell>
          <cell r="M123">
            <v>2639</v>
          </cell>
          <cell r="N123">
            <v>1</v>
          </cell>
          <cell r="O123">
            <v>219.91666666666666</v>
          </cell>
          <cell r="P123">
            <v>40661</v>
          </cell>
          <cell r="Q123">
            <v>40637</v>
          </cell>
          <cell r="R123">
            <v>40638.885000000002</v>
          </cell>
          <cell r="S123">
            <v>1.8850000000020373</v>
          </cell>
          <cell r="T123">
            <v>1400</v>
          </cell>
          <cell r="U123">
            <v>1.885</v>
          </cell>
          <cell r="V123" t="str">
            <v>Paul</v>
          </cell>
          <cell r="W123" t="str">
            <v>saraj</v>
          </cell>
          <cell r="X123" t="str">
            <v>CMCW</v>
          </cell>
          <cell r="Y123" t="e">
            <v>#VALUE!</v>
          </cell>
          <cell r="Z123">
            <v>1319.5</v>
          </cell>
          <cell r="AA123" t="str">
            <v>NEW</v>
          </cell>
          <cell r="AB123">
            <v>0.5</v>
          </cell>
          <cell r="AC123">
            <v>30</v>
          </cell>
          <cell r="AD123">
            <v>0.31</v>
          </cell>
          <cell r="AE123">
            <v>60</v>
          </cell>
          <cell r="AF123">
            <v>1319.5</v>
          </cell>
          <cell r="AG123">
            <v>700</v>
          </cell>
          <cell r="AH123">
            <v>0.94250000000000012</v>
          </cell>
          <cell r="AI123">
            <v>0</v>
          </cell>
          <cell r="AJ123">
            <v>0</v>
          </cell>
          <cell r="AK123" t="str">
            <v>Start</v>
          </cell>
          <cell r="AL123">
            <v>40622</v>
          </cell>
          <cell r="AM123">
            <v>40634</v>
          </cell>
          <cell r="AN123">
            <v>40630</v>
          </cell>
          <cell r="AO123">
            <v>40632</v>
          </cell>
          <cell r="AP123">
            <v>40635</v>
          </cell>
          <cell r="AQ123">
            <v>40630</v>
          </cell>
          <cell r="AR123">
            <v>40630</v>
          </cell>
          <cell r="AS123">
            <v>2639</v>
          </cell>
          <cell r="AT123">
            <v>4</v>
          </cell>
          <cell r="AU123">
            <v>6</v>
          </cell>
          <cell r="AV123">
            <v>0.26</v>
          </cell>
          <cell r="AW123">
            <v>0.12333333333333334</v>
          </cell>
          <cell r="AX123" t="e">
            <v>#VALUE!</v>
          </cell>
          <cell r="AY123" t="e">
            <v>#VALUE!</v>
          </cell>
          <cell r="AZ123" t="e">
            <v>#VALUE!</v>
          </cell>
          <cell r="BA123" t="e">
            <v>#VALUE!</v>
          </cell>
          <cell r="BB123" t="e">
            <v>#VALUE!</v>
          </cell>
          <cell r="BC123" t="e">
            <v>#VALUE!</v>
          </cell>
          <cell r="BD123">
            <v>40659.885000000002</v>
          </cell>
          <cell r="BE123">
            <v>40706</v>
          </cell>
          <cell r="BF123">
            <v>2011</v>
          </cell>
          <cell r="BG123">
            <v>6</v>
          </cell>
          <cell r="BH123">
            <v>12</v>
          </cell>
          <cell r="BI123" t="str">
            <v>1st Half</v>
          </cell>
          <cell r="BJ123">
            <v>40766</v>
          </cell>
          <cell r="BK123">
            <v>0</v>
          </cell>
          <cell r="BL123">
            <v>0</v>
          </cell>
          <cell r="BM123" t="str">
            <v>ORD10-163</v>
          </cell>
          <cell r="BO123">
            <v>4</v>
          </cell>
          <cell r="BR123" t="e">
            <v>#REF!</v>
          </cell>
          <cell r="BS123" t="e">
            <v>#REF!</v>
          </cell>
          <cell r="BT123" t="e">
            <v>#REF!</v>
          </cell>
          <cell r="BW123" t="e">
            <v>#REF!</v>
          </cell>
          <cell r="BY123" t="e">
            <v>#REF!</v>
          </cell>
          <cell r="BZ123" t="str">
            <v>To Recd</v>
          </cell>
          <cell r="CA123" t="str">
            <v>Unit-1</v>
          </cell>
          <cell r="CB123" t="str">
            <v>Wet Process</v>
          </cell>
        </row>
        <row r="124">
          <cell r="A124" t="str">
            <v>EGMCL/A-505</v>
          </cell>
          <cell r="B124">
            <v>153</v>
          </cell>
          <cell r="C124" t="str">
            <v>Wal-Mart</v>
          </cell>
          <cell r="D124" t="str">
            <v>Premium Khaki Flexon</v>
          </cell>
          <cell r="E124" t="str">
            <v xml:space="preserve"> Flat/Pleat</v>
          </cell>
          <cell r="F124" t="str">
            <v>Solid Twill</v>
          </cell>
          <cell r="G124" t="str">
            <v>Non Denim</v>
          </cell>
          <cell r="H124" t="str">
            <v>Egmcl</v>
          </cell>
          <cell r="I124" t="str">
            <v>In House</v>
          </cell>
          <cell r="J124" t="str">
            <v>Garment Silicon wash</v>
          </cell>
          <cell r="K124">
            <v>500</v>
          </cell>
          <cell r="L124">
            <v>1217.9166666666667</v>
          </cell>
          <cell r="M124">
            <v>14615</v>
          </cell>
          <cell r="N124">
            <v>1</v>
          </cell>
          <cell r="O124">
            <v>1217.9166666666667</v>
          </cell>
          <cell r="P124">
            <v>40675</v>
          </cell>
          <cell r="Q124">
            <v>40657</v>
          </cell>
          <cell r="R124">
            <v>40662.845999999998</v>
          </cell>
          <cell r="S124">
            <v>5.8459999999977299</v>
          </cell>
          <cell r="T124">
            <v>2500</v>
          </cell>
          <cell r="U124">
            <v>5.8460000000000001</v>
          </cell>
          <cell r="V124" t="str">
            <v>Paul</v>
          </cell>
          <cell r="W124" t="str">
            <v>saraj</v>
          </cell>
          <cell r="X124" t="str">
            <v>CMCW</v>
          </cell>
          <cell r="Y124" t="e">
            <v>#VALUE!</v>
          </cell>
          <cell r="Z124">
            <v>7307.5</v>
          </cell>
          <cell r="AA124" t="str">
            <v>NEW</v>
          </cell>
          <cell r="AB124">
            <v>0.5</v>
          </cell>
          <cell r="AC124">
            <v>30</v>
          </cell>
          <cell r="AD124">
            <v>0.31</v>
          </cell>
          <cell r="AE124">
            <v>60</v>
          </cell>
          <cell r="AF124">
            <v>7307.5</v>
          </cell>
          <cell r="AG124">
            <v>1250</v>
          </cell>
          <cell r="AH124">
            <v>2.923</v>
          </cell>
          <cell r="AI124">
            <v>0</v>
          </cell>
          <cell r="AJ124">
            <v>0</v>
          </cell>
          <cell r="AK124" t="str">
            <v>Start</v>
          </cell>
          <cell r="AL124">
            <v>40642</v>
          </cell>
          <cell r="AM124">
            <v>40654</v>
          </cell>
          <cell r="AN124">
            <v>40650</v>
          </cell>
          <cell r="AO124">
            <v>40652</v>
          </cell>
          <cell r="AP124">
            <v>40655</v>
          </cell>
          <cell r="AQ124">
            <v>40650</v>
          </cell>
          <cell r="AR124">
            <v>40650</v>
          </cell>
          <cell r="AS124">
            <v>14615</v>
          </cell>
          <cell r="AT124">
            <v>5</v>
          </cell>
          <cell r="AU124">
            <v>6</v>
          </cell>
          <cell r="AV124">
            <v>0.26</v>
          </cell>
          <cell r="AW124">
            <v>0.12333333333333334</v>
          </cell>
          <cell r="AX124" t="e">
            <v>#VALUE!</v>
          </cell>
          <cell r="AY124" t="e">
            <v>#VALUE!</v>
          </cell>
          <cell r="AZ124" t="e">
            <v>#VALUE!</v>
          </cell>
          <cell r="BA124" t="e">
            <v>#VALUE!</v>
          </cell>
          <cell r="BB124" t="e">
            <v>#VALUE!</v>
          </cell>
          <cell r="BC124" t="e">
            <v>#VALUE!</v>
          </cell>
          <cell r="BD124">
            <v>40683.845999999998</v>
          </cell>
          <cell r="BE124">
            <v>40705</v>
          </cell>
          <cell r="BF124">
            <v>2011</v>
          </cell>
          <cell r="BG124">
            <v>6</v>
          </cell>
          <cell r="BH124">
            <v>11</v>
          </cell>
          <cell r="BI124" t="str">
            <v>1st Half</v>
          </cell>
          <cell r="BJ124">
            <v>40765</v>
          </cell>
          <cell r="BK124">
            <v>0</v>
          </cell>
          <cell r="BL124">
            <v>0</v>
          </cell>
          <cell r="BM124" t="str">
            <v>ORD10-165</v>
          </cell>
          <cell r="BO124">
            <v>5</v>
          </cell>
          <cell r="BR124" t="e">
            <v>#REF!</v>
          </cell>
          <cell r="BS124" t="e">
            <v>#REF!</v>
          </cell>
          <cell r="BT124" t="e">
            <v>#REF!</v>
          </cell>
          <cell r="BW124" t="e">
            <v>#REF!</v>
          </cell>
          <cell r="BY124" t="e">
            <v>#REF!</v>
          </cell>
          <cell r="BZ124" t="str">
            <v>To Recd</v>
          </cell>
          <cell r="CA124" t="str">
            <v>Unit-1</v>
          </cell>
          <cell r="CB124" t="str">
            <v>Wet Process</v>
          </cell>
        </row>
        <row r="125">
          <cell r="A125" t="str">
            <v>EGMCL/A-505.</v>
          </cell>
          <cell r="B125">
            <v>154</v>
          </cell>
          <cell r="C125" t="str">
            <v>Wal-Mart</v>
          </cell>
          <cell r="D125" t="str">
            <v>Premium Khaki Reguler</v>
          </cell>
          <cell r="E125" t="str">
            <v xml:space="preserve"> Flat/Pleat</v>
          </cell>
          <cell r="F125" t="str">
            <v>Solid Twill</v>
          </cell>
          <cell r="G125" t="str">
            <v>Non Denim</v>
          </cell>
          <cell r="H125" t="str">
            <v>Egmcl</v>
          </cell>
          <cell r="I125" t="str">
            <v>In House</v>
          </cell>
          <cell r="J125" t="str">
            <v>Garment Silicon wash</v>
          </cell>
          <cell r="K125">
            <v>500</v>
          </cell>
          <cell r="L125">
            <v>152.16666666666666</v>
          </cell>
          <cell r="M125">
            <v>1826</v>
          </cell>
          <cell r="N125">
            <v>1</v>
          </cell>
          <cell r="O125">
            <v>152.16666666666666</v>
          </cell>
          <cell r="P125">
            <v>40675</v>
          </cell>
          <cell r="Q125">
            <v>40642</v>
          </cell>
          <cell r="R125">
            <v>40643.304285714286</v>
          </cell>
          <cell r="S125">
            <v>1.3042857142863795</v>
          </cell>
          <cell r="T125">
            <v>1400</v>
          </cell>
          <cell r="U125">
            <v>1.3042857142857143</v>
          </cell>
          <cell r="V125" t="str">
            <v>Paul</v>
          </cell>
          <cell r="W125" t="str">
            <v>saraj</v>
          </cell>
          <cell r="X125" t="str">
            <v>CMCW</v>
          </cell>
          <cell r="Y125" t="e">
            <v>#VALUE!</v>
          </cell>
          <cell r="Z125">
            <v>913</v>
          </cell>
          <cell r="AA125" t="str">
            <v>NEW</v>
          </cell>
          <cell r="AB125">
            <v>0.5</v>
          </cell>
          <cell r="AC125">
            <v>30</v>
          </cell>
          <cell r="AD125">
            <v>0.31</v>
          </cell>
          <cell r="AE125">
            <v>60</v>
          </cell>
          <cell r="AF125">
            <v>913</v>
          </cell>
          <cell r="AG125">
            <v>700</v>
          </cell>
          <cell r="AH125">
            <v>0.65214285714285714</v>
          </cell>
          <cell r="AI125">
            <v>0</v>
          </cell>
          <cell r="AJ125">
            <v>0</v>
          </cell>
          <cell r="AK125" t="str">
            <v>Start</v>
          </cell>
          <cell r="AL125">
            <v>40627</v>
          </cell>
          <cell r="AM125">
            <v>40639</v>
          </cell>
          <cell r="AN125">
            <v>40635</v>
          </cell>
          <cell r="AO125">
            <v>40637</v>
          </cell>
          <cell r="AP125">
            <v>40640</v>
          </cell>
          <cell r="AQ125">
            <v>40635</v>
          </cell>
          <cell r="AR125">
            <v>40635</v>
          </cell>
          <cell r="AS125">
            <v>1826</v>
          </cell>
          <cell r="AT125">
            <v>5</v>
          </cell>
          <cell r="AU125">
            <v>6</v>
          </cell>
          <cell r="AV125">
            <v>0.26</v>
          </cell>
          <cell r="AW125">
            <v>0.12333333333333334</v>
          </cell>
          <cell r="AX125" t="e">
            <v>#VALUE!</v>
          </cell>
          <cell r="AY125" t="e">
            <v>#VALUE!</v>
          </cell>
          <cell r="AZ125" t="e">
            <v>#VALUE!</v>
          </cell>
          <cell r="BA125" t="e">
            <v>#VALUE!</v>
          </cell>
          <cell r="BB125" t="e">
            <v>#VALUE!</v>
          </cell>
          <cell r="BC125" t="e">
            <v>#VALUE!</v>
          </cell>
          <cell r="BD125">
            <v>40664.304285714286</v>
          </cell>
          <cell r="BE125">
            <v>40705</v>
          </cell>
          <cell r="BF125">
            <v>2011</v>
          </cell>
          <cell r="BG125">
            <v>6</v>
          </cell>
          <cell r="BH125">
            <v>11</v>
          </cell>
          <cell r="BI125" t="str">
            <v>1st Half</v>
          </cell>
          <cell r="BJ125">
            <v>40765</v>
          </cell>
          <cell r="BK125">
            <v>0</v>
          </cell>
          <cell r="BL125">
            <v>0</v>
          </cell>
          <cell r="BM125" t="str">
            <v>ORD10-166</v>
          </cell>
          <cell r="BO125">
            <v>5</v>
          </cell>
          <cell r="BR125" t="e">
            <v>#REF!</v>
          </cell>
          <cell r="BS125" t="e">
            <v>#REF!</v>
          </cell>
          <cell r="BT125" t="e">
            <v>#REF!</v>
          </cell>
          <cell r="BW125" t="e">
            <v>#REF!</v>
          </cell>
          <cell r="BY125" t="e">
            <v>#REF!</v>
          </cell>
          <cell r="BZ125" t="str">
            <v>To Recd</v>
          </cell>
          <cell r="CA125" t="str">
            <v>Unit-1</v>
          </cell>
          <cell r="CB125" t="str">
            <v>Wet Process</v>
          </cell>
        </row>
        <row r="126">
          <cell r="A126" t="str">
            <v>EGMCL/A-471</v>
          </cell>
          <cell r="B126">
            <v>155</v>
          </cell>
          <cell r="C126" t="str">
            <v>Wal-Mart-Canada</v>
          </cell>
          <cell r="D126" t="str">
            <v>Premium Khaki Flexon</v>
          </cell>
          <cell r="E126" t="str">
            <v xml:space="preserve"> Flat/Pleat</v>
          </cell>
          <cell r="F126" t="str">
            <v>Solid Twill</v>
          </cell>
          <cell r="G126" t="str">
            <v>Non Denim</v>
          </cell>
          <cell r="H126" t="str">
            <v>Egmcl</v>
          </cell>
          <cell r="I126" t="str">
            <v>In House</v>
          </cell>
          <cell r="J126" t="str">
            <v>Garment Silicon wash</v>
          </cell>
          <cell r="K126">
            <v>500</v>
          </cell>
          <cell r="L126">
            <v>1078.3333333333333</v>
          </cell>
          <cell r="M126">
            <v>12940</v>
          </cell>
          <cell r="N126">
            <v>1</v>
          </cell>
          <cell r="O126">
            <v>1078.3333333333333</v>
          </cell>
          <cell r="P126">
            <v>40665</v>
          </cell>
          <cell r="Q126">
            <v>40654</v>
          </cell>
          <cell r="R126">
            <v>40664.351999999999</v>
          </cell>
          <cell r="S126">
            <v>10.351999999998952</v>
          </cell>
          <cell r="T126">
            <v>1250</v>
          </cell>
          <cell r="U126">
            <v>10.352</v>
          </cell>
          <cell r="V126" t="str">
            <v>Paul</v>
          </cell>
          <cell r="W126" t="str">
            <v>saraj</v>
          </cell>
          <cell r="X126" t="str">
            <v>CMCW</v>
          </cell>
          <cell r="Y126" t="e">
            <v>#VALUE!</v>
          </cell>
          <cell r="Z126">
            <v>6470</v>
          </cell>
          <cell r="AA126" t="str">
            <v>NEW</v>
          </cell>
          <cell r="AB126">
            <v>0.5</v>
          </cell>
          <cell r="AC126">
            <v>30</v>
          </cell>
          <cell r="AD126">
            <v>0.31</v>
          </cell>
          <cell r="AE126">
            <v>60</v>
          </cell>
          <cell r="AF126">
            <v>6470</v>
          </cell>
          <cell r="AG126">
            <v>625</v>
          </cell>
          <cell r="AH126">
            <v>5.1760000000000002</v>
          </cell>
          <cell r="AI126">
            <v>0</v>
          </cell>
          <cell r="AJ126">
            <v>0</v>
          </cell>
          <cell r="AK126" t="str">
            <v>Start</v>
          </cell>
          <cell r="AL126">
            <v>40639</v>
          </cell>
          <cell r="AM126">
            <v>40651</v>
          </cell>
          <cell r="AN126">
            <v>40647</v>
          </cell>
          <cell r="AO126">
            <v>40649</v>
          </cell>
          <cell r="AP126">
            <v>40652</v>
          </cell>
          <cell r="AQ126">
            <v>40647</v>
          </cell>
          <cell r="AR126">
            <v>40647</v>
          </cell>
          <cell r="AS126">
            <v>12940</v>
          </cell>
          <cell r="AT126">
            <v>5</v>
          </cell>
          <cell r="AU126">
            <v>6</v>
          </cell>
          <cell r="AV126">
            <v>0.26</v>
          </cell>
          <cell r="AW126">
            <v>0.12333333333333334</v>
          </cell>
          <cell r="AX126" t="e">
            <v>#VALUE!</v>
          </cell>
          <cell r="AY126" t="e">
            <v>#VALUE!</v>
          </cell>
          <cell r="AZ126" t="e">
            <v>#VALUE!</v>
          </cell>
          <cell r="BA126" t="e">
            <v>#VALUE!</v>
          </cell>
          <cell r="BB126" t="e">
            <v>#VALUE!</v>
          </cell>
          <cell r="BC126" t="e">
            <v>#VALUE!</v>
          </cell>
          <cell r="BD126">
            <v>40685.351999999999</v>
          </cell>
          <cell r="BE126">
            <v>40695</v>
          </cell>
          <cell r="BF126">
            <v>2011</v>
          </cell>
          <cell r="BG126">
            <v>6</v>
          </cell>
          <cell r="BH126">
            <v>1</v>
          </cell>
          <cell r="BI126" t="str">
            <v>1st Half</v>
          </cell>
          <cell r="BJ126">
            <v>40755</v>
          </cell>
          <cell r="BK126">
            <v>0</v>
          </cell>
          <cell r="BL126">
            <v>0</v>
          </cell>
          <cell r="BM126" t="str">
            <v>ORD10-535</v>
          </cell>
          <cell r="BN126">
            <v>13198.800000000001</v>
          </cell>
          <cell r="BO126">
            <v>5</v>
          </cell>
          <cell r="BR126" t="e">
            <v>#REF!</v>
          </cell>
          <cell r="BS126" t="e">
            <v>#REF!</v>
          </cell>
          <cell r="BT126" t="e">
            <v>#REF!</v>
          </cell>
          <cell r="BW126" t="e">
            <v>#REF!</v>
          </cell>
          <cell r="BY126" t="e">
            <v>#REF!</v>
          </cell>
          <cell r="BZ126" t="str">
            <v>To Recd</v>
          </cell>
          <cell r="CA126" t="str">
            <v>Unit-1</v>
          </cell>
          <cell r="CB126" t="str">
            <v>Wet Process</v>
          </cell>
        </row>
        <row r="127">
          <cell r="A127" t="str">
            <v>EGMCL/A-471.</v>
          </cell>
          <cell r="B127">
            <v>156</v>
          </cell>
          <cell r="C127" t="str">
            <v>Wal-Mart-Canada</v>
          </cell>
          <cell r="D127" t="str">
            <v>Premium Khaki Reguler</v>
          </cell>
          <cell r="E127" t="str">
            <v xml:space="preserve"> Flat/Pleat</v>
          </cell>
          <cell r="F127" t="str">
            <v>Solid Twill</v>
          </cell>
          <cell r="G127" t="str">
            <v>Non Denim</v>
          </cell>
          <cell r="H127" t="str">
            <v>Egmcl</v>
          </cell>
          <cell r="I127" t="str">
            <v>In House</v>
          </cell>
          <cell r="J127" t="str">
            <v>Garment Silicon wash</v>
          </cell>
          <cell r="K127">
            <v>500</v>
          </cell>
          <cell r="L127">
            <v>1078.3333333333333</v>
          </cell>
          <cell r="M127">
            <v>12940</v>
          </cell>
          <cell r="N127">
            <v>1</v>
          </cell>
          <cell r="O127">
            <v>1078.3333333333333</v>
          </cell>
          <cell r="P127">
            <v>40665</v>
          </cell>
          <cell r="Q127">
            <v>40654</v>
          </cell>
          <cell r="R127">
            <v>40663.953846153847</v>
          </cell>
          <cell r="S127">
            <v>9.9538461538468255</v>
          </cell>
          <cell r="T127">
            <v>1300</v>
          </cell>
          <cell r="U127">
            <v>9.953846153846154</v>
          </cell>
          <cell r="V127" t="str">
            <v>Paul</v>
          </cell>
          <cell r="W127" t="str">
            <v>saraj</v>
          </cell>
          <cell r="X127" t="str">
            <v>CMCW</v>
          </cell>
          <cell r="Y127" t="e">
            <v>#VALUE!</v>
          </cell>
          <cell r="Z127">
            <v>6470</v>
          </cell>
          <cell r="AA127" t="str">
            <v>NEW</v>
          </cell>
          <cell r="AB127">
            <v>0.5</v>
          </cell>
          <cell r="AC127">
            <v>30</v>
          </cell>
          <cell r="AD127">
            <v>0.31</v>
          </cell>
          <cell r="AE127">
            <v>60</v>
          </cell>
          <cell r="AF127">
            <v>6470</v>
          </cell>
          <cell r="AG127">
            <v>650</v>
          </cell>
          <cell r="AH127">
            <v>4.976923076923077</v>
          </cell>
          <cell r="AI127">
            <v>0</v>
          </cell>
          <cell r="AJ127">
            <v>0</v>
          </cell>
          <cell r="AK127" t="str">
            <v>Start</v>
          </cell>
          <cell r="AL127">
            <v>40639</v>
          </cell>
          <cell r="AM127">
            <v>40651</v>
          </cell>
          <cell r="AN127">
            <v>40647</v>
          </cell>
          <cell r="AO127">
            <v>40649</v>
          </cell>
          <cell r="AP127">
            <v>40652</v>
          </cell>
          <cell r="AQ127">
            <v>40647</v>
          </cell>
          <cell r="AR127">
            <v>40647</v>
          </cell>
          <cell r="AS127">
            <v>12940</v>
          </cell>
          <cell r="AT127">
            <v>5</v>
          </cell>
          <cell r="AU127">
            <v>6</v>
          </cell>
          <cell r="AV127">
            <v>0.26</v>
          </cell>
          <cell r="AW127">
            <v>0.12333333333333334</v>
          </cell>
          <cell r="AX127" t="e">
            <v>#VALUE!</v>
          </cell>
          <cell r="AY127" t="e">
            <v>#VALUE!</v>
          </cell>
          <cell r="AZ127" t="e">
            <v>#VALUE!</v>
          </cell>
          <cell r="BA127" t="e">
            <v>#VALUE!</v>
          </cell>
          <cell r="BB127" t="e">
            <v>#VALUE!</v>
          </cell>
          <cell r="BC127" t="e">
            <v>#VALUE!</v>
          </cell>
          <cell r="BD127">
            <v>40684.953846153847</v>
          </cell>
          <cell r="BE127">
            <v>40695</v>
          </cell>
          <cell r="BF127">
            <v>2011</v>
          </cell>
          <cell r="BG127">
            <v>6</v>
          </cell>
          <cell r="BH127">
            <v>1</v>
          </cell>
          <cell r="BI127" t="str">
            <v>1st Half</v>
          </cell>
          <cell r="BJ127">
            <v>40755</v>
          </cell>
          <cell r="BK127">
            <v>0</v>
          </cell>
          <cell r="BL127">
            <v>0</v>
          </cell>
          <cell r="BM127" t="str">
            <v>ORD10-541</v>
          </cell>
          <cell r="BN127">
            <v>13198.800000000001</v>
          </cell>
          <cell r="BO127">
            <v>5</v>
          </cell>
          <cell r="BR127" t="e">
            <v>#REF!</v>
          </cell>
          <cell r="BS127" t="e">
            <v>#REF!</v>
          </cell>
          <cell r="BT127" t="e">
            <v>#REF!</v>
          </cell>
          <cell r="BW127" t="e">
            <v>#REF!</v>
          </cell>
          <cell r="BY127" t="e">
            <v>#REF!</v>
          </cell>
          <cell r="BZ127" t="str">
            <v>To Recd</v>
          </cell>
          <cell r="CA127" t="str">
            <v>Unit-1</v>
          </cell>
          <cell r="CB127" t="str">
            <v>Wet Process</v>
          </cell>
        </row>
        <row r="128">
          <cell r="A128" t="str">
            <v>EGMCL/A-471A</v>
          </cell>
          <cell r="B128">
            <v>157</v>
          </cell>
          <cell r="C128" t="str">
            <v>Wal-Mart-Canada</v>
          </cell>
          <cell r="D128" t="str">
            <v>Premium Khaki Flexon</v>
          </cell>
          <cell r="E128" t="str">
            <v xml:space="preserve"> Flat/Pleat</v>
          </cell>
          <cell r="F128" t="str">
            <v>Solid Twill</v>
          </cell>
          <cell r="G128" t="str">
            <v>Non Denim</v>
          </cell>
          <cell r="H128" t="str">
            <v>Egmcl</v>
          </cell>
          <cell r="I128" t="str">
            <v>In House</v>
          </cell>
          <cell r="J128" t="str">
            <v>Garment Silicon wash</v>
          </cell>
          <cell r="K128">
            <v>500</v>
          </cell>
          <cell r="L128">
            <v>645</v>
          </cell>
          <cell r="M128">
            <v>7740</v>
          </cell>
          <cell r="N128">
            <v>1</v>
          </cell>
          <cell r="O128">
            <v>645</v>
          </cell>
          <cell r="P128">
            <v>40689</v>
          </cell>
          <cell r="Q128">
            <v>40689</v>
          </cell>
          <cell r="R128">
            <v>40695.192000000003</v>
          </cell>
          <cell r="S128">
            <v>6.1920000000027358</v>
          </cell>
          <cell r="T128">
            <v>1250</v>
          </cell>
          <cell r="U128">
            <v>6.1920000000000002</v>
          </cell>
          <cell r="V128" t="str">
            <v>Paul</v>
          </cell>
          <cell r="W128" t="str">
            <v>saraj</v>
          </cell>
          <cell r="X128" t="str">
            <v>CMCW</v>
          </cell>
          <cell r="Y128" t="e">
            <v>#VALUE!</v>
          </cell>
          <cell r="Z128">
            <v>3870</v>
          </cell>
          <cell r="AA128" t="str">
            <v>NEW</v>
          </cell>
          <cell r="AB128">
            <v>0.5</v>
          </cell>
          <cell r="AC128">
            <v>30</v>
          </cell>
          <cell r="AD128">
            <v>0.31</v>
          </cell>
          <cell r="AE128">
            <v>60</v>
          </cell>
          <cell r="AF128">
            <v>3870</v>
          </cell>
          <cell r="AG128">
            <v>625</v>
          </cell>
          <cell r="AH128">
            <v>3.0960000000000001</v>
          </cell>
          <cell r="AI128">
            <v>0</v>
          </cell>
          <cell r="AJ128">
            <v>0</v>
          </cell>
          <cell r="AK128" t="str">
            <v>Start</v>
          </cell>
          <cell r="AL128">
            <v>40674</v>
          </cell>
          <cell r="AM128">
            <v>40686</v>
          </cell>
          <cell r="AN128">
            <v>40682</v>
          </cell>
          <cell r="AO128">
            <v>40684</v>
          </cell>
          <cell r="AP128">
            <v>40687</v>
          </cell>
          <cell r="AQ128">
            <v>40682</v>
          </cell>
          <cell r="AR128">
            <v>40682</v>
          </cell>
          <cell r="AS128">
            <v>7740</v>
          </cell>
          <cell r="AT128">
            <v>5</v>
          </cell>
          <cell r="AU128">
            <v>6</v>
          </cell>
          <cell r="AV128">
            <v>0.26</v>
          </cell>
          <cell r="AW128">
            <v>0.12333333333333334</v>
          </cell>
          <cell r="AX128" t="e">
            <v>#VALUE!</v>
          </cell>
          <cell r="AY128" t="e">
            <v>#VALUE!</v>
          </cell>
          <cell r="AZ128" t="e">
            <v>#VALUE!</v>
          </cell>
          <cell r="BA128" t="e">
            <v>#VALUE!</v>
          </cell>
          <cell r="BB128" t="e">
            <v>#VALUE!</v>
          </cell>
          <cell r="BC128" t="e">
            <v>#VALUE!</v>
          </cell>
          <cell r="BD128">
            <v>40716.192000000003</v>
          </cell>
          <cell r="BE128">
            <v>40719</v>
          </cell>
          <cell r="BF128">
            <v>2011</v>
          </cell>
          <cell r="BG128">
            <v>6</v>
          </cell>
          <cell r="BH128">
            <v>25</v>
          </cell>
          <cell r="BI128" t="str">
            <v>2nd Half</v>
          </cell>
          <cell r="BJ128">
            <v>40779</v>
          </cell>
          <cell r="BK128">
            <v>0</v>
          </cell>
          <cell r="BL128">
            <v>0</v>
          </cell>
          <cell r="BM128" t="str">
            <v>ORD10-543</v>
          </cell>
          <cell r="BN128">
            <v>7894.8</v>
          </cell>
          <cell r="BO128">
            <v>5</v>
          </cell>
          <cell r="BR128" t="e">
            <v>#REF!</v>
          </cell>
          <cell r="BS128" t="e">
            <v>#REF!</v>
          </cell>
          <cell r="BT128" t="e">
            <v>#REF!</v>
          </cell>
          <cell r="BW128" t="e">
            <v>#REF!</v>
          </cell>
          <cell r="BY128" t="e">
            <v>#REF!</v>
          </cell>
          <cell r="BZ128" t="str">
            <v>To Recd</v>
          </cell>
          <cell r="CA128" t="str">
            <v>Unit-1</v>
          </cell>
          <cell r="CB128" t="str">
            <v>Wet Process</v>
          </cell>
        </row>
        <row r="129">
          <cell r="A129" t="str">
            <v>EGMCL/A-471A.</v>
          </cell>
          <cell r="B129">
            <v>158</v>
          </cell>
          <cell r="C129" t="str">
            <v>Wal-Mart-Canada</v>
          </cell>
          <cell r="D129" t="str">
            <v>Premium Khaki Reguler</v>
          </cell>
          <cell r="E129" t="str">
            <v xml:space="preserve"> Flat/Pleat</v>
          </cell>
          <cell r="F129" t="str">
            <v>Solid Twill</v>
          </cell>
          <cell r="G129" t="str">
            <v>Non Denim</v>
          </cell>
          <cell r="H129" t="str">
            <v>Egmcl</v>
          </cell>
          <cell r="I129" t="str">
            <v>In House</v>
          </cell>
          <cell r="J129" t="str">
            <v>Garment Silicon wash</v>
          </cell>
          <cell r="K129">
            <v>500</v>
          </cell>
          <cell r="L129">
            <v>580</v>
          </cell>
          <cell r="M129">
            <v>6960</v>
          </cell>
          <cell r="N129">
            <v>1</v>
          </cell>
          <cell r="O129">
            <v>580</v>
          </cell>
          <cell r="P129">
            <v>40689</v>
          </cell>
          <cell r="Q129">
            <v>40691</v>
          </cell>
          <cell r="R129">
            <v>40696.353846153848</v>
          </cell>
          <cell r="S129">
            <v>5.3538461538482807</v>
          </cell>
          <cell r="T129">
            <v>1300</v>
          </cell>
          <cell r="U129">
            <v>5.3538461538461535</v>
          </cell>
          <cell r="V129" t="str">
            <v>Paul</v>
          </cell>
          <cell r="W129" t="str">
            <v>saraj</v>
          </cell>
          <cell r="X129" t="str">
            <v>CMCW</v>
          </cell>
          <cell r="Y129" t="e">
            <v>#VALUE!</v>
          </cell>
          <cell r="Z129">
            <v>3480</v>
          </cell>
          <cell r="AA129" t="str">
            <v>NEW</v>
          </cell>
          <cell r="AB129">
            <v>0.5</v>
          </cell>
          <cell r="AC129">
            <v>30</v>
          </cell>
          <cell r="AD129">
            <v>0.31</v>
          </cell>
          <cell r="AE129">
            <v>60</v>
          </cell>
          <cell r="AF129">
            <v>3480</v>
          </cell>
          <cell r="AG129">
            <v>650</v>
          </cell>
          <cell r="AH129">
            <v>2.6769230769230767</v>
          </cell>
          <cell r="AI129">
            <v>0</v>
          </cell>
          <cell r="AJ129">
            <v>0</v>
          </cell>
          <cell r="AK129" t="str">
            <v>Start</v>
          </cell>
          <cell r="AL129">
            <v>40676</v>
          </cell>
          <cell r="AM129">
            <v>40688</v>
          </cell>
          <cell r="AN129">
            <v>40684</v>
          </cell>
          <cell r="AO129">
            <v>40686</v>
          </cell>
          <cell r="AP129">
            <v>40689</v>
          </cell>
          <cell r="AQ129">
            <v>40684</v>
          </cell>
          <cell r="AR129">
            <v>40684</v>
          </cell>
          <cell r="AS129">
            <v>6960</v>
          </cell>
          <cell r="AT129">
            <v>5</v>
          </cell>
          <cell r="AU129">
            <v>6</v>
          </cell>
          <cell r="AV129">
            <v>0.26</v>
          </cell>
          <cell r="AW129">
            <v>0.12333333333333334</v>
          </cell>
          <cell r="AX129" t="e">
            <v>#VALUE!</v>
          </cell>
          <cell r="AY129" t="e">
            <v>#VALUE!</v>
          </cell>
          <cell r="AZ129" t="e">
            <v>#VALUE!</v>
          </cell>
          <cell r="BA129" t="e">
            <v>#VALUE!</v>
          </cell>
          <cell r="BB129" t="e">
            <v>#VALUE!</v>
          </cell>
          <cell r="BC129" t="e">
            <v>#VALUE!</v>
          </cell>
          <cell r="BD129">
            <v>40717.353846153848</v>
          </cell>
          <cell r="BE129">
            <v>40719</v>
          </cell>
          <cell r="BF129">
            <v>2011</v>
          </cell>
          <cell r="BG129">
            <v>6</v>
          </cell>
          <cell r="BH129">
            <v>25</v>
          </cell>
          <cell r="BI129" t="str">
            <v>2nd Half</v>
          </cell>
          <cell r="BJ129">
            <v>40779</v>
          </cell>
          <cell r="BK129">
            <v>0</v>
          </cell>
          <cell r="BL129">
            <v>0</v>
          </cell>
          <cell r="BM129" t="str">
            <v>ORD10-539</v>
          </cell>
          <cell r="BN129">
            <v>7099.2</v>
          </cell>
          <cell r="BO129">
            <v>5</v>
          </cell>
          <cell r="BR129" t="e">
            <v>#REF!</v>
          </cell>
          <cell r="BS129" t="e">
            <v>#REF!</v>
          </cell>
          <cell r="BT129" t="e">
            <v>#REF!</v>
          </cell>
          <cell r="BW129" t="e">
            <v>#REF!</v>
          </cell>
          <cell r="BY129" t="e">
            <v>#REF!</v>
          </cell>
          <cell r="BZ129" t="str">
            <v>To Recd</v>
          </cell>
          <cell r="CA129" t="str">
            <v>Unit-1</v>
          </cell>
          <cell r="CB129" t="str">
            <v>Wet Process</v>
          </cell>
        </row>
        <row r="130">
          <cell r="A130" t="str">
            <v>EGMCL/A-471B</v>
          </cell>
          <cell r="B130">
            <v>159</v>
          </cell>
          <cell r="C130" t="str">
            <v>Wal-Mart-Canada</v>
          </cell>
          <cell r="D130" t="str">
            <v>Premium Khaki Flexon</v>
          </cell>
          <cell r="E130" t="str">
            <v xml:space="preserve"> Flat/Pleat</v>
          </cell>
          <cell r="F130" t="str">
            <v>Solid Twill</v>
          </cell>
          <cell r="G130" t="str">
            <v>Non Denim</v>
          </cell>
          <cell r="H130" t="str">
            <v>Egmcl</v>
          </cell>
          <cell r="I130" t="str">
            <v>In House</v>
          </cell>
          <cell r="J130" t="str">
            <v>Garment Silicon wash</v>
          </cell>
          <cell r="K130">
            <v>500</v>
          </cell>
          <cell r="L130">
            <v>645</v>
          </cell>
          <cell r="M130">
            <v>7740</v>
          </cell>
          <cell r="N130">
            <v>1</v>
          </cell>
          <cell r="O130">
            <v>645</v>
          </cell>
          <cell r="P130">
            <v>40699</v>
          </cell>
          <cell r="Q130">
            <v>40696.192000000003</v>
          </cell>
          <cell r="R130">
            <v>40702.384000000005</v>
          </cell>
          <cell r="S130">
            <v>6.1920000000027358</v>
          </cell>
          <cell r="T130">
            <v>1250</v>
          </cell>
          <cell r="U130">
            <v>6.1920000000000002</v>
          </cell>
          <cell r="V130" t="str">
            <v>Paul</v>
          </cell>
          <cell r="W130" t="str">
            <v>saraj</v>
          </cell>
          <cell r="X130" t="str">
            <v>CMCW</v>
          </cell>
          <cell r="Y130" t="e">
            <v>#VALUE!</v>
          </cell>
          <cell r="Z130">
            <v>3870</v>
          </cell>
          <cell r="AA130" t="str">
            <v>NEW</v>
          </cell>
          <cell r="AB130">
            <v>0.5</v>
          </cell>
          <cell r="AC130">
            <v>30</v>
          </cell>
          <cell r="AD130">
            <v>0.31</v>
          </cell>
          <cell r="AE130">
            <v>60</v>
          </cell>
          <cell r="AF130">
            <v>3870</v>
          </cell>
          <cell r="AG130">
            <v>625</v>
          </cell>
          <cell r="AH130">
            <v>3.0960000000000001</v>
          </cell>
          <cell r="AI130">
            <v>0</v>
          </cell>
          <cell r="AJ130">
            <v>0</v>
          </cell>
          <cell r="AK130" t="str">
            <v>Start</v>
          </cell>
          <cell r="AL130">
            <v>40681.192000000003</v>
          </cell>
          <cell r="AM130">
            <v>40693.192000000003</v>
          </cell>
          <cell r="AN130">
            <v>40689.192000000003</v>
          </cell>
          <cell r="AO130">
            <v>40691.192000000003</v>
          </cell>
          <cell r="AP130">
            <v>40694.192000000003</v>
          </cell>
          <cell r="AQ130">
            <v>40689.192000000003</v>
          </cell>
          <cell r="AR130">
            <v>40689.192000000003</v>
          </cell>
          <cell r="AS130">
            <v>7740</v>
          </cell>
          <cell r="AT130">
            <v>6</v>
          </cell>
          <cell r="AU130">
            <v>6</v>
          </cell>
          <cell r="AV130">
            <v>0.26</v>
          </cell>
          <cell r="AW130">
            <v>0.12333333333333334</v>
          </cell>
          <cell r="AX130" t="e">
            <v>#VALUE!</v>
          </cell>
          <cell r="AY130" t="e">
            <v>#VALUE!</v>
          </cell>
          <cell r="AZ130" t="e">
            <v>#VALUE!</v>
          </cell>
          <cell r="BA130" t="e">
            <v>#VALUE!</v>
          </cell>
          <cell r="BB130" t="e">
            <v>#VALUE!</v>
          </cell>
          <cell r="BC130" t="e">
            <v>#VALUE!</v>
          </cell>
          <cell r="BD130">
            <v>40723.384000000005</v>
          </cell>
          <cell r="BE130">
            <v>40729</v>
          </cell>
          <cell r="BF130">
            <v>2011</v>
          </cell>
          <cell r="BG130">
            <v>7</v>
          </cell>
          <cell r="BH130">
            <v>5</v>
          </cell>
          <cell r="BI130" t="str">
            <v>1st Half</v>
          </cell>
          <cell r="BJ130">
            <v>40789</v>
          </cell>
          <cell r="BK130">
            <v>0</v>
          </cell>
          <cell r="BL130">
            <v>0</v>
          </cell>
          <cell r="BM130" t="str">
            <v>ORD10-537</v>
          </cell>
          <cell r="BN130">
            <v>7894.8</v>
          </cell>
          <cell r="BO130">
            <v>6</v>
          </cell>
          <cell r="BR130" t="e">
            <v>#REF!</v>
          </cell>
          <cell r="BS130" t="e">
            <v>#REF!</v>
          </cell>
          <cell r="BT130" t="e">
            <v>#REF!</v>
          </cell>
          <cell r="BW130" t="e">
            <v>#REF!</v>
          </cell>
          <cell r="BY130" t="e">
            <v>#REF!</v>
          </cell>
          <cell r="BZ130" t="str">
            <v>To Recd</v>
          </cell>
          <cell r="CA130" t="str">
            <v>Unit-1</v>
          </cell>
          <cell r="CB130" t="str">
            <v>Wet Process</v>
          </cell>
        </row>
        <row r="131">
          <cell r="A131" t="str">
            <v>EGMCL/A-471B.</v>
          </cell>
          <cell r="B131">
            <v>160</v>
          </cell>
          <cell r="C131" t="str">
            <v>Wal-Mart-Canada</v>
          </cell>
          <cell r="D131" t="str">
            <v>Premium Khaki Reguler</v>
          </cell>
          <cell r="E131" t="str">
            <v xml:space="preserve"> Flat/Pleat</v>
          </cell>
          <cell r="F131" t="str">
            <v>Solid Twill</v>
          </cell>
          <cell r="G131" t="str">
            <v>Non Denim</v>
          </cell>
          <cell r="H131" t="str">
            <v>Egmcl</v>
          </cell>
          <cell r="I131" t="str">
            <v>In House</v>
          </cell>
          <cell r="J131" t="str">
            <v>Garment Silicon wash</v>
          </cell>
          <cell r="K131">
            <v>500</v>
          </cell>
          <cell r="L131">
            <v>475</v>
          </cell>
          <cell r="M131">
            <v>5700</v>
          </cell>
          <cell r="N131">
            <v>1</v>
          </cell>
          <cell r="O131">
            <v>475</v>
          </cell>
          <cell r="P131">
            <v>40699</v>
          </cell>
          <cell r="Q131">
            <v>40698.353846153848</v>
          </cell>
          <cell r="R131">
            <v>40702.738461538465</v>
          </cell>
          <cell r="S131">
            <v>4.3846153846170637</v>
          </cell>
          <cell r="T131">
            <v>1300</v>
          </cell>
          <cell r="U131">
            <v>4.384615384615385</v>
          </cell>
          <cell r="V131" t="str">
            <v>Paul</v>
          </cell>
          <cell r="W131" t="str">
            <v>saraj</v>
          </cell>
          <cell r="X131" t="str">
            <v>CMCW</v>
          </cell>
          <cell r="Y131" t="e">
            <v>#VALUE!</v>
          </cell>
          <cell r="Z131">
            <v>2850</v>
          </cell>
          <cell r="AA131" t="str">
            <v>NEW</v>
          </cell>
          <cell r="AB131">
            <v>0.5</v>
          </cell>
          <cell r="AC131">
            <v>30</v>
          </cell>
          <cell r="AD131">
            <v>0.31</v>
          </cell>
          <cell r="AE131">
            <v>60</v>
          </cell>
          <cell r="AF131">
            <v>2850</v>
          </cell>
          <cell r="AG131">
            <v>650</v>
          </cell>
          <cell r="AH131">
            <v>2.1923076923076925</v>
          </cell>
          <cell r="AI131">
            <v>0</v>
          </cell>
          <cell r="AJ131">
            <v>0</v>
          </cell>
          <cell r="AK131" t="str">
            <v>Start</v>
          </cell>
          <cell r="AL131">
            <v>40683.353846153848</v>
          </cell>
          <cell r="AM131">
            <v>40695.353846153848</v>
          </cell>
          <cell r="AN131">
            <v>40691.353846153848</v>
          </cell>
          <cell r="AO131">
            <v>40693.353846153848</v>
          </cell>
          <cell r="AP131">
            <v>40696.353846153848</v>
          </cell>
          <cell r="AQ131">
            <v>40691.353846153848</v>
          </cell>
          <cell r="AR131">
            <v>40691.353846153848</v>
          </cell>
          <cell r="AS131">
            <v>5700</v>
          </cell>
          <cell r="AT131">
            <v>6</v>
          </cell>
          <cell r="AU131">
            <v>6</v>
          </cell>
          <cell r="AV131">
            <v>0.26</v>
          </cell>
          <cell r="AW131">
            <v>0.12333333333333334</v>
          </cell>
          <cell r="AX131" t="e">
            <v>#VALUE!</v>
          </cell>
          <cell r="AY131" t="e">
            <v>#VALUE!</v>
          </cell>
          <cell r="AZ131" t="e">
            <v>#VALUE!</v>
          </cell>
          <cell r="BA131" t="e">
            <v>#VALUE!</v>
          </cell>
          <cell r="BB131" t="e">
            <v>#VALUE!</v>
          </cell>
          <cell r="BC131" t="e">
            <v>#VALUE!</v>
          </cell>
          <cell r="BD131">
            <v>40723.738461538465</v>
          </cell>
          <cell r="BE131">
            <v>40729</v>
          </cell>
          <cell r="BF131">
            <v>2011</v>
          </cell>
          <cell r="BG131">
            <v>7</v>
          </cell>
          <cell r="BH131">
            <v>5</v>
          </cell>
          <cell r="BI131" t="str">
            <v>1st Half</v>
          </cell>
          <cell r="BJ131">
            <v>40789</v>
          </cell>
          <cell r="BK131">
            <v>0</v>
          </cell>
          <cell r="BL131">
            <v>0</v>
          </cell>
          <cell r="BM131" t="str">
            <v>ORD10-536</v>
          </cell>
          <cell r="BN131">
            <v>5814</v>
          </cell>
          <cell r="BO131">
            <v>6</v>
          </cell>
          <cell r="BR131" t="e">
            <v>#REF!</v>
          </cell>
          <cell r="BS131" t="e">
            <v>#REF!</v>
          </cell>
          <cell r="BT131" t="e">
            <v>#REF!</v>
          </cell>
          <cell r="BW131" t="e">
            <v>#REF!</v>
          </cell>
          <cell r="BY131" t="e">
            <v>#REF!</v>
          </cell>
          <cell r="BZ131" t="str">
            <v>To Recd</v>
          </cell>
          <cell r="CA131" t="str">
            <v>Unit-1</v>
          </cell>
          <cell r="CB131" t="str">
            <v>Wet Process</v>
          </cell>
        </row>
        <row r="132">
          <cell r="A132" t="str">
            <v>EGMCL/A-471C</v>
          </cell>
          <cell r="B132">
            <v>161</v>
          </cell>
          <cell r="C132" t="str">
            <v>Wal-Mart-Canada</v>
          </cell>
          <cell r="D132" t="str">
            <v>Premium Khaki Flexon</v>
          </cell>
          <cell r="E132" t="str">
            <v xml:space="preserve"> Flat/Pleat</v>
          </cell>
          <cell r="F132" t="str">
            <v>Solid Twill</v>
          </cell>
          <cell r="G132" t="str">
            <v>Non Denim</v>
          </cell>
          <cell r="H132" t="str">
            <v>Egmcl</v>
          </cell>
          <cell r="I132" t="str">
            <v>In House</v>
          </cell>
          <cell r="J132" t="str">
            <v>Garment Silicon wash</v>
          </cell>
          <cell r="K132">
            <v>500</v>
          </cell>
          <cell r="L132">
            <v>580</v>
          </cell>
          <cell r="M132">
            <v>6960</v>
          </cell>
          <cell r="N132">
            <v>1</v>
          </cell>
          <cell r="O132">
            <v>580</v>
          </cell>
          <cell r="P132">
            <v>40701</v>
          </cell>
          <cell r="Q132">
            <v>40693</v>
          </cell>
          <cell r="R132">
            <v>40698.567999999999</v>
          </cell>
          <cell r="S132">
            <v>5.5679999999993015</v>
          </cell>
          <cell r="T132">
            <v>1250</v>
          </cell>
          <cell r="U132">
            <v>5.5679999999999996</v>
          </cell>
          <cell r="V132" t="str">
            <v>Paul</v>
          </cell>
          <cell r="W132" t="str">
            <v>saraj</v>
          </cell>
          <cell r="X132" t="str">
            <v>CMCW</v>
          </cell>
          <cell r="Y132" t="e">
            <v>#VALUE!</v>
          </cell>
          <cell r="Z132">
            <v>3480</v>
          </cell>
          <cell r="AA132" t="str">
            <v>NEW</v>
          </cell>
          <cell r="AB132">
            <v>0.5</v>
          </cell>
          <cell r="AC132">
            <v>30</v>
          </cell>
          <cell r="AD132">
            <v>0.31</v>
          </cell>
          <cell r="AE132">
            <v>60</v>
          </cell>
          <cell r="AF132">
            <v>3480</v>
          </cell>
          <cell r="AG132">
            <v>625</v>
          </cell>
          <cell r="AH132">
            <v>2.7839999999999998</v>
          </cell>
          <cell r="AI132">
            <v>0</v>
          </cell>
          <cell r="AJ132">
            <v>0</v>
          </cell>
          <cell r="AK132" t="str">
            <v>Start</v>
          </cell>
          <cell r="AL132">
            <v>40678</v>
          </cell>
          <cell r="AM132">
            <v>40690</v>
          </cell>
          <cell r="AN132">
            <v>40686</v>
          </cell>
          <cell r="AO132">
            <v>40688</v>
          </cell>
          <cell r="AP132">
            <v>40691</v>
          </cell>
          <cell r="AQ132">
            <v>40686</v>
          </cell>
          <cell r="AR132">
            <v>40686</v>
          </cell>
          <cell r="AS132">
            <v>6960</v>
          </cell>
          <cell r="AT132">
            <v>6</v>
          </cell>
          <cell r="AU132">
            <v>6</v>
          </cell>
          <cell r="AV132">
            <v>0.26</v>
          </cell>
          <cell r="AW132">
            <v>0.12333333333333334</v>
          </cell>
          <cell r="AX132" t="e">
            <v>#VALUE!</v>
          </cell>
          <cell r="AY132" t="e">
            <v>#VALUE!</v>
          </cell>
          <cell r="AZ132" t="e">
            <v>#VALUE!</v>
          </cell>
          <cell r="BA132" t="e">
            <v>#VALUE!</v>
          </cell>
          <cell r="BB132" t="e">
            <v>#VALUE!</v>
          </cell>
          <cell r="BC132" t="e">
            <v>#VALUE!</v>
          </cell>
          <cell r="BD132">
            <v>40719.567999999999</v>
          </cell>
          <cell r="BE132">
            <v>40731</v>
          </cell>
          <cell r="BF132">
            <v>2011</v>
          </cell>
          <cell r="BG132">
            <v>7</v>
          </cell>
          <cell r="BH132">
            <v>7</v>
          </cell>
          <cell r="BI132" t="str">
            <v>1st Half</v>
          </cell>
          <cell r="BJ132">
            <v>40791</v>
          </cell>
          <cell r="BK132">
            <v>0</v>
          </cell>
          <cell r="BL132">
            <v>0</v>
          </cell>
          <cell r="BM132" t="str">
            <v>ORD10-542</v>
          </cell>
          <cell r="BN132">
            <v>7099.2</v>
          </cell>
          <cell r="BO132">
            <v>6</v>
          </cell>
          <cell r="BR132" t="e">
            <v>#REF!</v>
          </cell>
          <cell r="BS132" t="e">
            <v>#REF!</v>
          </cell>
          <cell r="BT132" t="e">
            <v>#REF!</v>
          </cell>
          <cell r="BW132" t="e">
            <v>#REF!</v>
          </cell>
          <cell r="BY132" t="e">
            <v>#REF!</v>
          </cell>
          <cell r="BZ132" t="str">
            <v>To Recd</v>
          </cell>
          <cell r="CA132" t="str">
            <v>Unit-1</v>
          </cell>
          <cell r="CB132" t="str">
            <v>Wet Process</v>
          </cell>
        </row>
        <row r="133">
          <cell r="A133" t="str">
            <v>EGMCL/A-471C.</v>
          </cell>
          <cell r="B133">
            <v>162</v>
          </cell>
          <cell r="C133" t="str">
            <v>Wal-Mart-Canada</v>
          </cell>
          <cell r="D133" t="str">
            <v>Premium Khaki Reguler</v>
          </cell>
          <cell r="E133" t="str">
            <v xml:space="preserve"> Flat/Pleat</v>
          </cell>
          <cell r="F133" t="str">
            <v>Solid Twill</v>
          </cell>
          <cell r="G133" t="str">
            <v>Non Denim</v>
          </cell>
          <cell r="H133" t="str">
            <v>Egmcl</v>
          </cell>
          <cell r="I133" t="str">
            <v>In House</v>
          </cell>
          <cell r="J133" t="str">
            <v>Garment Silicon wash</v>
          </cell>
          <cell r="K133">
            <v>500</v>
          </cell>
          <cell r="L133">
            <v>460</v>
          </cell>
          <cell r="M133">
            <v>5520</v>
          </cell>
          <cell r="N133">
            <v>1</v>
          </cell>
          <cell r="O133">
            <v>460</v>
          </cell>
          <cell r="P133">
            <v>40701</v>
          </cell>
          <cell r="Q133">
            <v>40693</v>
          </cell>
          <cell r="R133">
            <v>40697.24615384615</v>
          </cell>
          <cell r="S133">
            <v>4.2461538461502641</v>
          </cell>
          <cell r="T133">
            <v>1300</v>
          </cell>
          <cell r="U133">
            <v>4.2461538461538462</v>
          </cell>
          <cell r="V133" t="str">
            <v>Paul</v>
          </cell>
          <cell r="W133" t="str">
            <v>saraj</v>
          </cell>
          <cell r="X133" t="str">
            <v>CMCW</v>
          </cell>
          <cell r="Y133" t="e">
            <v>#VALUE!</v>
          </cell>
          <cell r="Z133">
            <v>2760</v>
          </cell>
          <cell r="AA133" t="str">
            <v>NEW</v>
          </cell>
          <cell r="AB133">
            <v>0.5</v>
          </cell>
          <cell r="AC133">
            <v>30</v>
          </cell>
          <cell r="AD133">
            <v>0.31</v>
          </cell>
          <cell r="AE133">
            <v>60</v>
          </cell>
          <cell r="AF133">
            <v>2760</v>
          </cell>
          <cell r="AG133">
            <v>650</v>
          </cell>
          <cell r="AH133">
            <v>2.1230769230769231</v>
          </cell>
          <cell r="AI133">
            <v>0</v>
          </cell>
          <cell r="AJ133">
            <v>0</v>
          </cell>
          <cell r="AK133" t="str">
            <v>Start</v>
          </cell>
          <cell r="AL133">
            <v>40678</v>
          </cell>
          <cell r="AM133">
            <v>40690</v>
          </cell>
          <cell r="AN133">
            <v>40686</v>
          </cell>
          <cell r="AO133">
            <v>40688</v>
          </cell>
          <cell r="AP133">
            <v>40691</v>
          </cell>
          <cell r="AQ133">
            <v>40686</v>
          </cell>
          <cell r="AR133">
            <v>40686</v>
          </cell>
          <cell r="AS133">
            <v>5520</v>
          </cell>
          <cell r="AT133">
            <v>6</v>
          </cell>
          <cell r="AU133">
            <v>6</v>
          </cell>
          <cell r="AV133">
            <v>0.26</v>
          </cell>
          <cell r="AW133">
            <v>0.12333333333333334</v>
          </cell>
          <cell r="AX133" t="e">
            <v>#VALUE!</v>
          </cell>
          <cell r="AY133" t="e">
            <v>#VALUE!</v>
          </cell>
          <cell r="AZ133" t="e">
            <v>#VALUE!</v>
          </cell>
          <cell r="BA133" t="e">
            <v>#VALUE!</v>
          </cell>
          <cell r="BB133" t="e">
            <v>#VALUE!</v>
          </cell>
          <cell r="BC133" t="e">
            <v>#VALUE!</v>
          </cell>
          <cell r="BD133">
            <v>40718.24615384615</v>
          </cell>
          <cell r="BE133">
            <v>40731</v>
          </cell>
          <cell r="BF133">
            <v>2011</v>
          </cell>
          <cell r="BG133">
            <v>7</v>
          </cell>
          <cell r="BH133">
            <v>7</v>
          </cell>
          <cell r="BI133" t="str">
            <v>1st Half</v>
          </cell>
          <cell r="BJ133">
            <v>40791</v>
          </cell>
          <cell r="BK133">
            <v>0</v>
          </cell>
          <cell r="BL133">
            <v>0</v>
          </cell>
          <cell r="BM133" t="str">
            <v>ORD10-534</v>
          </cell>
          <cell r="BN133">
            <v>5630.4000000000005</v>
          </cell>
          <cell r="BO133">
            <v>6</v>
          </cell>
          <cell r="BR133" t="e">
            <v>#REF!</v>
          </cell>
          <cell r="BS133" t="e">
            <v>#REF!</v>
          </cell>
          <cell r="BT133" t="e">
            <v>#REF!</v>
          </cell>
          <cell r="BW133" t="e">
            <v>#REF!</v>
          </cell>
          <cell r="BY133" t="e">
            <v>#REF!</v>
          </cell>
          <cell r="BZ133" t="str">
            <v>To Recd</v>
          </cell>
          <cell r="CA133" t="str">
            <v>Unit-1</v>
          </cell>
          <cell r="CB133" t="str">
            <v>Wet Process</v>
          </cell>
        </row>
        <row r="134">
          <cell r="A134" t="str">
            <v>EGMCL/A-472</v>
          </cell>
          <cell r="B134">
            <v>163</v>
          </cell>
          <cell r="C134" t="str">
            <v>SEIYU JAPAN</v>
          </cell>
          <cell r="D134" t="str">
            <v>Ladies Chino Pants</v>
          </cell>
          <cell r="F134" t="str">
            <v>Solid Twill</v>
          </cell>
          <cell r="G134" t="str">
            <v>Non Denim</v>
          </cell>
          <cell r="H134" t="str">
            <v>Selim Brothers</v>
          </cell>
          <cell r="I134" t="str">
            <v>OUT SIDE</v>
          </cell>
          <cell r="J134" t="str">
            <v>Garment Silicon wash</v>
          </cell>
          <cell r="K134">
            <v>0</v>
          </cell>
          <cell r="L134">
            <v>4245.333333333333</v>
          </cell>
          <cell r="M134">
            <v>50944</v>
          </cell>
          <cell r="N134">
            <v>1</v>
          </cell>
          <cell r="O134">
            <v>4245.333333333333</v>
          </cell>
          <cell r="P134">
            <v>40776</v>
          </cell>
          <cell r="Q134">
            <v>40719</v>
          </cell>
          <cell r="R134">
            <v>40750.839999999997</v>
          </cell>
          <cell r="S134">
            <v>0</v>
          </cell>
          <cell r="T134">
            <v>1600</v>
          </cell>
          <cell r="U134">
            <v>0</v>
          </cell>
          <cell r="V134" t="str">
            <v>Paul</v>
          </cell>
          <cell r="W134" t="str">
            <v>saraj</v>
          </cell>
          <cell r="X134" t="str">
            <v>CMCW</v>
          </cell>
          <cell r="Y134" t="e">
            <v>#VALUE!</v>
          </cell>
          <cell r="Z134">
            <v>0</v>
          </cell>
          <cell r="AA134" t="str">
            <v>shift</v>
          </cell>
          <cell r="AB134">
            <v>0.3</v>
          </cell>
          <cell r="AC134">
            <v>60</v>
          </cell>
          <cell r="AD134">
            <v>0.31</v>
          </cell>
          <cell r="AE134">
            <v>6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 t="str">
            <v>Close</v>
          </cell>
          <cell r="AL134">
            <v>40704</v>
          </cell>
          <cell r="AM134">
            <v>40716</v>
          </cell>
          <cell r="AN134">
            <v>40712</v>
          </cell>
          <cell r="AO134">
            <v>40714</v>
          </cell>
          <cell r="AP134">
            <v>40717</v>
          </cell>
          <cell r="AQ134">
            <v>40712</v>
          </cell>
          <cell r="AR134">
            <v>40712</v>
          </cell>
          <cell r="AS134">
            <v>50944</v>
          </cell>
          <cell r="AT134" t="str">
            <v>Close</v>
          </cell>
          <cell r="AU134">
            <v>0</v>
          </cell>
          <cell r="AV134">
            <v>0.26</v>
          </cell>
          <cell r="AW134" t="e">
            <v>#DIV/0!</v>
          </cell>
          <cell r="AX134" t="str">
            <v>Close</v>
          </cell>
          <cell r="AY134" t="e">
            <v>#VALUE!</v>
          </cell>
          <cell r="AZ134" t="e">
            <v>#VALUE!</v>
          </cell>
          <cell r="BA134" t="e">
            <v>#VALUE!</v>
          </cell>
          <cell r="BB134">
            <v>0</v>
          </cell>
          <cell r="BC134">
            <v>0</v>
          </cell>
          <cell r="BD134">
            <v>40771.839999999997</v>
          </cell>
          <cell r="BE134">
            <v>40806</v>
          </cell>
          <cell r="BF134">
            <v>2011</v>
          </cell>
          <cell r="BG134">
            <v>9</v>
          </cell>
          <cell r="BH134">
            <v>20</v>
          </cell>
          <cell r="BI134" t="str">
            <v>2nd Half</v>
          </cell>
          <cell r="BJ134">
            <v>40866</v>
          </cell>
          <cell r="BK134">
            <v>0</v>
          </cell>
          <cell r="BL134">
            <v>0</v>
          </cell>
          <cell r="BM134" t="str">
            <v>ORD10-527</v>
          </cell>
          <cell r="BN134">
            <v>52472.32</v>
          </cell>
          <cell r="BO134" t="str">
            <v>Close</v>
          </cell>
          <cell r="BR134" t="e">
            <v>#REF!</v>
          </cell>
          <cell r="BS134" t="e">
            <v>#REF!</v>
          </cell>
          <cell r="BT134" t="e">
            <v>#REF!</v>
          </cell>
          <cell r="BW134" t="e">
            <v>#REF!</v>
          </cell>
          <cell r="BY134" t="e">
            <v>#REF!</v>
          </cell>
          <cell r="BZ134" t="str">
            <v>To Recd</v>
          </cell>
          <cell r="CA134" t="str">
            <v>Unit-1</v>
          </cell>
          <cell r="CB134" t="str">
            <v>Wet Process</v>
          </cell>
        </row>
        <row r="135">
          <cell r="A135" t="str">
            <v>EGMCL/A-473</v>
          </cell>
          <cell r="B135">
            <v>164</v>
          </cell>
          <cell r="C135" t="str">
            <v>Tennis</v>
          </cell>
          <cell r="D135" t="str">
            <v>Mens Chino Pants</v>
          </cell>
          <cell r="F135" t="str">
            <v>Solid Twill</v>
          </cell>
          <cell r="G135" t="str">
            <v>Non Denim</v>
          </cell>
          <cell r="H135" t="str">
            <v>Others</v>
          </cell>
          <cell r="I135" t="str">
            <v>OUT SIDE</v>
          </cell>
          <cell r="J135" t="str">
            <v>Garment Silicon wash</v>
          </cell>
          <cell r="K135">
            <v>450</v>
          </cell>
          <cell r="L135">
            <v>600</v>
          </cell>
          <cell r="M135">
            <v>7200</v>
          </cell>
          <cell r="N135">
            <v>0</v>
          </cell>
          <cell r="O135">
            <v>0</v>
          </cell>
          <cell r="P135">
            <v>40623</v>
          </cell>
          <cell r="Q135">
            <v>40599</v>
          </cell>
          <cell r="R135">
            <v>40605</v>
          </cell>
          <cell r="S135">
            <v>0</v>
          </cell>
          <cell r="T135">
            <v>1200</v>
          </cell>
          <cell r="U135">
            <v>0</v>
          </cell>
          <cell r="V135" t="str">
            <v>Paul</v>
          </cell>
          <cell r="W135" t="str">
            <v>saraj</v>
          </cell>
          <cell r="X135" t="str">
            <v>CMCW</v>
          </cell>
          <cell r="Y135" t="e">
            <v>#VALUE!</v>
          </cell>
          <cell r="Z135">
            <v>3240</v>
          </cell>
          <cell r="AA135" t="str">
            <v>shift</v>
          </cell>
          <cell r="AB135">
            <v>0.31</v>
          </cell>
          <cell r="AC135">
            <v>30</v>
          </cell>
          <cell r="AD135">
            <v>0.31</v>
          </cell>
          <cell r="AE135">
            <v>60</v>
          </cell>
          <cell r="AF135">
            <v>5225.8064516129034</v>
          </cell>
          <cell r="AG135">
            <v>870.9677419354839</v>
          </cell>
          <cell r="AH135">
            <v>0</v>
          </cell>
          <cell r="AI135">
            <v>0</v>
          </cell>
          <cell r="AJ135">
            <v>0</v>
          </cell>
          <cell r="AK135" t="str">
            <v>Close</v>
          </cell>
          <cell r="AL135">
            <v>40584</v>
          </cell>
          <cell r="AM135">
            <v>40596</v>
          </cell>
          <cell r="AN135">
            <v>40592</v>
          </cell>
          <cell r="AO135">
            <v>40594</v>
          </cell>
          <cell r="AP135">
            <v>40597</v>
          </cell>
          <cell r="AQ135">
            <v>40592</v>
          </cell>
          <cell r="AR135">
            <v>40592</v>
          </cell>
          <cell r="AS135">
            <v>7200</v>
          </cell>
          <cell r="AT135" t="str">
            <v>Close</v>
          </cell>
          <cell r="AU135">
            <v>8.7096774193548399</v>
          </cell>
          <cell r="AV135">
            <v>0</v>
          </cell>
          <cell r="AW135">
            <v>0</v>
          </cell>
          <cell r="AX135" t="str">
            <v>Close</v>
          </cell>
          <cell r="AY135" t="e">
            <v>#VALUE!</v>
          </cell>
          <cell r="AZ135" t="e">
            <v>#VALUE!</v>
          </cell>
          <cell r="BA135" t="e">
            <v>#VALUE!</v>
          </cell>
          <cell r="BB135">
            <v>0</v>
          </cell>
          <cell r="BC135">
            <v>0</v>
          </cell>
          <cell r="BD135">
            <v>40626</v>
          </cell>
          <cell r="BE135">
            <v>40638</v>
          </cell>
          <cell r="BF135">
            <v>2011</v>
          </cell>
          <cell r="BG135">
            <v>4</v>
          </cell>
          <cell r="BH135">
            <v>5</v>
          </cell>
          <cell r="BI135" t="str">
            <v>1st Half</v>
          </cell>
          <cell r="BJ135">
            <v>40698</v>
          </cell>
          <cell r="BK135">
            <v>0</v>
          </cell>
          <cell r="BL135">
            <v>0</v>
          </cell>
          <cell r="BO135" t="str">
            <v>Close</v>
          </cell>
          <cell r="BR135" t="e">
            <v>#REF!</v>
          </cell>
          <cell r="BS135" t="e">
            <v>#REF!</v>
          </cell>
          <cell r="BT135" t="e">
            <v>#REF!</v>
          </cell>
          <cell r="BW135" t="e">
            <v>#REF!</v>
          </cell>
          <cell r="BY135" t="e">
            <v>#REF!</v>
          </cell>
          <cell r="BZ135" t="str">
            <v>To Recd</v>
          </cell>
          <cell r="CA135" t="str">
            <v>Unit-1</v>
          </cell>
          <cell r="CB135" t="str">
            <v>Wet Process</v>
          </cell>
        </row>
        <row r="136">
          <cell r="A136" t="str">
            <v>EGMCL/A-580</v>
          </cell>
          <cell r="B136">
            <v>165</v>
          </cell>
          <cell r="C136" t="str">
            <v>Hagger</v>
          </cell>
          <cell r="D136" t="str">
            <v>Plain Front Pant-2</v>
          </cell>
          <cell r="E136" t="str">
            <v xml:space="preserve">HC174 </v>
          </cell>
          <cell r="F136" t="str">
            <v>Solid Twill</v>
          </cell>
          <cell r="G136" t="str">
            <v>Non Denim</v>
          </cell>
          <cell r="H136" t="str">
            <v>Egmcl</v>
          </cell>
          <cell r="I136" t="str">
            <v>In House</v>
          </cell>
          <cell r="J136" t="str">
            <v>Garment Silicon wash</v>
          </cell>
          <cell r="K136">
            <v>500</v>
          </cell>
          <cell r="L136">
            <v>250</v>
          </cell>
          <cell r="M136">
            <v>3000</v>
          </cell>
          <cell r="N136">
            <v>1.5</v>
          </cell>
          <cell r="O136">
            <v>375</v>
          </cell>
          <cell r="P136">
            <v>40717</v>
          </cell>
          <cell r="Q136">
            <v>40711</v>
          </cell>
          <cell r="R136">
            <v>40713.5</v>
          </cell>
          <cell r="S136">
            <v>2.5</v>
          </cell>
          <cell r="T136">
            <v>1200</v>
          </cell>
          <cell r="U136">
            <v>2.5</v>
          </cell>
          <cell r="V136" t="str">
            <v>Paul</v>
          </cell>
          <cell r="W136" t="str">
            <v>saraj</v>
          </cell>
          <cell r="X136" t="str">
            <v>CMCW</v>
          </cell>
          <cell r="Y136" t="e">
            <v>#VALUE!</v>
          </cell>
          <cell r="Z136">
            <v>1500</v>
          </cell>
          <cell r="AA136" t="str">
            <v>NEW</v>
          </cell>
          <cell r="AB136">
            <v>0.31</v>
          </cell>
          <cell r="AC136">
            <v>30</v>
          </cell>
          <cell r="AD136">
            <v>0.31</v>
          </cell>
          <cell r="AE136">
            <v>60</v>
          </cell>
          <cell r="AF136">
            <v>2419.3548387096776</v>
          </cell>
          <cell r="AG136">
            <v>967.74193548387098</v>
          </cell>
          <cell r="AH136">
            <v>2.0161290322580645</v>
          </cell>
          <cell r="AI136">
            <v>0</v>
          </cell>
          <cell r="AJ136">
            <v>0</v>
          </cell>
          <cell r="AK136" t="str">
            <v>Start</v>
          </cell>
          <cell r="AL136">
            <v>40696</v>
          </cell>
          <cell r="AM136">
            <v>40708</v>
          </cell>
          <cell r="AN136">
            <v>40704</v>
          </cell>
          <cell r="AO136">
            <v>40706</v>
          </cell>
          <cell r="AP136">
            <v>40709</v>
          </cell>
          <cell r="AQ136">
            <v>40704</v>
          </cell>
          <cell r="AR136">
            <v>40704</v>
          </cell>
          <cell r="AS136">
            <v>3000</v>
          </cell>
          <cell r="AT136">
            <v>6</v>
          </cell>
          <cell r="AU136">
            <v>9.67741935483871</v>
          </cell>
          <cell r="AV136">
            <v>0.39</v>
          </cell>
          <cell r="AW136">
            <v>0.11469999999999998</v>
          </cell>
          <cell r="AX136" t="e">
            <v>#VALUE!</v>
          </cell>
          <cell r="AY136" t="e">
            <v>#VALUE!</v>
          </cell>
          <cell r="AZ136" t="e">
            <v>#VALUE!</v>
          </cell>
          <cell r="BA136" t="e">
            <v>#VALUE!</v>
          </cell>
          <cell r="BB136" t="e">
            <v>#VALUE!</v>
          </cell>
          <cell r="BC136" t="e">
            <v>#VALUE!</v>
          </cell>
          <cell r="BD136">
            <v>40734.5</v>
          </cell>
          <cell r="BE136">
            <v>40747</v>
          </cell>
          <cell r="BF136">
            <v>2011</v>
          </cell>
          <cell r="BG136">
            <v>7</v>
          </cell>
          <cell r="BH136">
            <v>23</v>
          </cell>
          <cell r="BI136" t="str">
            <v>2nd Half</v>
          </cell>
          <cell r="BJ136">
            <v>40807</v>
          </cell>
          <cell r="BK136">
            <v>0</v>
          </cell>
          <cell r="BL136">
            <v>0</v>
          </cell>
          <cell r="BM136" t="str">
            <v>ORD11-258</v>
          </cell>
          <cell r="BN136">
            <v>3090</v>
          </cell>
          <cell r="BO136">
            <v>6</v>
          </cell>
          <cell r="BR136" t="e">
            <v>#REF!</v>
          </cell>
          <cell r="BS136" t="e">
            <v>#REF!</v>
          </cell>
          <cell r="BT136" t="e">
            <v>#REF!</v>
          </cell>
          <cell r="BW136" t="e">
            <v>#REF!</v>
          </cell>
          <cell r="BY136" t="e">
            <v>#REF!</v>
          </cell>
          <cell r="BZ136" t="str">
            <v>To Recd</v>
          </cell>
          <cell r="CA136" t="str">
            <v>Unit-1</v>
          </cell>
          <cell r="CB136" t="str">
            <v>Wet Process</v>
          </cell>
        </row>
        <row r="137">
          <cell r="A137" t="str">
            <v>EGMCL/A-514</v>
          </cell>
          <cell r="B137">
            <v>166</v>
          </cell>
          <cell r="C137" t="str">
            <v>Hagger</v>
          </cell>
          <cell r="D137" t="str">
            <v>Plain Front Pant-2</v>
          </cell>
          <cell r="E137" t="str">
            <v>HC183</v>
          </cell>
          <cell r="F137" t="str">
            <v>Solid Twill</v>
          </cell>
          <cell r="G137" t="str">
            <v>Non Denim</v>
          </cell>
          <cell r="H137" t="str">
            <v>Egmcl</v>
          </cell>
          <cell r="I137" t="str">
            <v>In House</v>
          </cell>
          <cell r="J137" t="str">
            <v>Garment Silicon wash</v>
          </cell>
          <cell r="K137">
            <v>500</v>
          </cell>
          <cell r="L137">
            <v>13.333333333333334</v>
          </cell>
          <cell r="M137">
            <v>160</v>
          </cell>
          <cell r="N137">
            <v>1.5</v>
          </cell>
          <cell r="O137">
            <v>20</v>
          </cell>
          <cell r="P137">
            <v>40811</v>
          </cell>
          <cell r="Q137">
            <v>40805.171821428572</v>
          </cell>
          <cell r="R137">
            <v>40805.305154761903</v>
          </cell>
          <cell r="S137">
            <v>0.13333333333139308</v>
          </cell>
          <cell r="T137">
            <v>1200</v>
          </cell>
          <cell r="U137">
            <v>0.13333333333333333</v>
          </cell>
          <cell r="V137" t="str">
            <v>Paul</v>
          </cell>
          <cell r="W137" t="str">
            <v>saraj</v>
          </cell>
          <cell r="X137" t="str">
            <v>CMCW</v>
          </cell>
          <cell r="Y137" t="e">
            <v>#VALUE!</v>
          </cell>
          <cell r="Z137">
            <v>80</v>
          </cell>
          <cell r="AA137" t="str">
            <v>NEW</v>
          </cell>
          <cell r="AB137">
            <v>0.31</v>
          </cell>
          <cell r="AC137">
            <v>30</v>
          </cell>
          <cell r="AD137">
            <v>0.31</v>
          </cell>
          <cell r="AE137">
            <v>60</v>
          </cell>
          <cell r="AF137">
            <v>129.03225806451613</v>
          </cell>
          <cell r="AG137">
            <v>967.74193548387098</v>
          </cell>
          <cell r="AH137">
            <v>0.10752688172043011</v>
          </cell>
          <cell r="AI137">
            <v>0</v>
          </cell>
          <cell r="AJ137">
            <v>0</v>
          </cell>
          <cell r="AK137" t="str">
            <v>Start</v>
          </cell>
          <cell r="AL137">
            <v>40790.171821428572</v>
          </cell>
          <cell r="AM137">
            <v>40802.171821428572</v>
          </cell>
          <cell r="AN137">
            <v>40798.171821428572</v>
          </cell>
          <cell r="AO137">
            <v>40800.171821428572</v>
          </cell>
          <cell r="AP137">
            <v>40803.171821428572</v>
          </cell>
          <cell r="AQ137">
            <v>40798.171821428572</v>
          </cell>
          <cell r="AR137">
            <v>40798.171821428572</v>
          </cell>
          <cell r="AS137">
            <v>160</v>
          </cell>
          <cell r="AT137">
            <v>9</v>
          </cell>
          <cell r="AU137">
            <v>9.67741935483871</v>
          </cell>
          <cell r="AV137">
            <v>0.39</v>
          </cell>
          <cell r="AW137">
            <v>0.11469999999999998</v>
          </cell>
          <cell r="AX137" t="e">
            <v>#VALUE!</v>
          </cell>
          <cell r="AY137" t="e">
            <v>#VALUE!</v>
          </cell>
          <cell r="AZ137" t="e">
            <v>#VALUE!</v>
          </cell>
          <cell r="BA137" t="e">
            <v>#VALUE!</v>
          </cell>
          <cell r="BB137" t="e">
            <v>#VALUE!</v>
          </cell>
          <cell r="BC137" t="e">
            <v>#VALUE!</v>
          </cell>
          <cell r="BD137">
            <v>40826.305154761903</v>
          </cell>
          <cell r="BE137">
            <v>40841</v>
          </cell>
          <cell r="BF137">
            <v>2011</v>
          </cell>
          <cell r="BG137">
            <v>10</v>
          </cell>
          <cell r="BH137">
            <v>25</v>
          </cell>
          <cell r="BI137" t="str">
            <v>2nd Half</v>
          </cell>
          <cell r="BJ137">
            <v>40901</v>
          </cell>
          <cell r="BK137">
            <v>0</v>
          </cell>
          <cell r="BL137">
            <v>0</v>
          </cell>
          <cell r="BM137" t="str">
            <v>ORD11-114</v>
          </cell>
          <cell r="BN137">
            <v>164.8</v>
          </cell>
          <cell r="BO137">
            <v>9</v>
          </cell>
          <cell r="BR137" t="e">
            <v>#REF!</v>
          </cell>
          <cell r="BS137" t="e">
            <v>#REF!</v>
          </cell>
          <cell r="BT137" t="e">
            <v>#REF!</v>
          </cell>
          <cell r="BW137" t="e">
            <v>#REF!</v>
          </cell>
          <cell r="BY137" t="e">
            <v>#REF!</v>
          </cell>
          <cell r="BZ137" t="str">
            <v>To Recd</v>
          </cell>
          <cell r="CA137" t="str">
            <v>Unit-1</v>
          </cell>
          <cell r="CB137" t="str">
            <v>Wet Process</v>
          </cell>
        </row>
        <row r="138">
          <cell r="A138" t="str">
            <v>EGMCL/A-512</v>
          </cell>
          <cell r="B138">
            <v>167</v>
          </cell>
          <cell r="C138" t="str">
            <v>Hagger</v>
          </cell>
          <cell r="D138" t="str">
            <v>Plain Front Pant-2</v>
          </cell>
          <cell r="E138" t="str">
            <v xml:space="preserve">HC174 </v>
          </cell>
          <cell r="F138" t="str">
            <v>Solid Twill</v>
          </cell>
          <cell r="G138" t="str">
            <v>Non Denim</v>
          </cell>
          <cell r="H138" t="str">
            <v>Egmcl</v>
          </cell>
          <cell r="I138" t="str">
            <v>In House</v>
          </cell>
          <cell r="J138" t="str">
            <v>Garment Silicon wash</v>
          </cell>
          <cell r="K138">
            <v>500</v>
          </cell>
          <cell r="L138">
            <v>250</v>
          </cell>
          <cell r="M138">
            <v>3000</v>
          </cell>
          <cell r="N138">
            <v>1.5</v>
          </cell>
          <cell r="O138">
            <v>375</v>
          </cell>
          <cell r="P138">
            <v>40719</v>
          </cell>
          <cell r="Q138">
            <v>40714.5</v>
          </cell>
          <cell r="R138">
            <v>40715.75</v>
          </cell>
          <cell r="S138">
            <v>1.25</v>
          </cell>
          <cell r="T138">
            <v>2400</v>
          </cell>
          <cell r="U138">
            <v>1.25</v>
          </cell>
          <cell r="V138" t="str">
            <v>Paul</v>
          </cell>
          <cell r="W138" t="str">
            <v>saraj</v>
          </cell>
          <cell r="X138" t="str">
            <v>CMCW</v>
          </cell>
          <cell r="Y138" t="e">
            <v>#VALUE!</v>
          </cell>
          <cell r="Z138">
            <v>1500</v>
          </cell>
          <cell r="AA138" t="str">
            <v>NEW</v>
          </cell>
          <cell r="AB138">
            <v>0.31</v>
          </cell>
          <cell r="AC138">
            <v>30</v>
          </cell>
          <cell r="AD138">
            <v>0.31</v>
          </cell>
          <cell r="AE138">
            <v>60</v>
          </cell>
          <cell r="AF138">
            <v>2419.3548387096776</v>
          </cell>
          <cell r="AG138">
            <v>1935.483870967742</v>
          </cell>
          <cell r="AH138">
            <v>1.0080645161290323</v>
          </cell>
          <cell r="AI138">
            <v>0</v>
          </cell>
          <cell r="AJ138">
            <v>0</v>
          </cell>
          <cell r="AK138" t="str">
            <v>Start</v>
          </cell>
          <cell r="AL138">
            <v>40699.5</v>
          </cell>
          <cell r="AM138">
            <v>40711.5</v>
          </cell>
          <cell r="AN138">
            <v>40707.5</v>
          </cell>
          <cell r="AO138">
            <v>40709.5</v>
          </cell>
          <cell r="AP138">
            <v>40712.5</v>
          </cell>
          <cell r="AQ138">
            <v>40707.5</v>
          </cell>
          <cell r="AR138">
            <v>40707.5</v>
          </cell>
          <cell r="AS138">
            <v>3000</v>
          </cell>
          <cell r="AT138">
            <v>6</v>
          </cell>
          <cell r="AU138">
            <v>9.67741935483871</v>
          </cell>
          <cell r="AV138">
            <v>0.39</v>
          </cell>
          <cell r="AW138">
            <v>0.11469999999999998</v>
          </cell>
          <cell r="AX138" t="e">
            <v>#VALUE!</v>
          </cell>
          <cell r="AY138" t="e">
            <v>#VALUE!</v>
          </cell>
          <cell r="AZ138" t="e">
            <v>#VALUE!</v>
          </cell>
          <cell r="BA138" t="e">
            <v>#VALUE!</v>
          </cell>
          <cell r="BB138" t="e">
            <v>#VALUE!</v>
          </cell>
          <cell r="BC138" t="e">
            <v>#VALUE!</v>
          </cell>
          <cell r="BD138">
            <v>40736.75</v>
          </cell>
          <cell r="BE138">
            <v>40749</v>
          </cell>
          <cell r="BF138">
            <v>2011</v>
          </cell>
          <cell r="BG138">
            <v>7</v>
          </cell>
          <cell r="BH138">
            <v>25</v>
          </cell>
          <cell r="BI138" t="str">
            <v>2nd Half</v>
          </cell>
          <cell r="BJ138">
            <v>40809</v>
          </cell>
          <cell r="BK138">
            <v>0</v>
          </cell>
          <cell r="BL138">
            <v>0</v>
          </cell>
          <cell r="BM138" t="str">
            <v>ORD11-115</v>
          </cell>
          <cell r="BN138">
            <v>3090</v>
          </cell>
          <cell r="BO138">
            <v>6</v>
          </cell>
          <cell r="BR138" t="e">
            <v>#REF!</v>
          </cell>
          <cell r="BS138" t="e">
            <v>#REF!</v>
          </cell>
          <cell r="BT138" t="e">
            <v>#REF!</v>
          </cell>
          <cell r="BW138" t="e">
            <v>#REF!</v>
          </cell>
          <cell r="BY138" t="e">
            <v>#REF!</v>
          </cell>
          <cell r="BZ138" t="str">
            <v>To Recd</v>
          </cell>
          <cell r="CA138" t="str">
            <v>Unit-1</v>
          </cell>
          <cell r="CB138" t="str">
            <v>Wet Process</v>
          </cell>
        </row>
        <row r="139">
          <cell r="A139" t="str">
            <v>EGMCL/A-512</v>
          </cell>
          <cell r="B139">
            <v>168</v>
          </cell>
          <cell r="C139" t="str">
            <v>Hagger</v>
          </cell>
          <cell r="D139" t="str">
            <v>Plain Front Pant-2</v>
          </cell>
          <cell r="E139" t="str">
            <v xml:space="preserve">HC174 </v>
          </cell>
          <cell r="F139" t="str">
            <v>Solid Twill</v>
          </cell>
          <cell r="G139" t="str">
            <v>Non Denim</v>
          </cell>
          <cell r="H139" t="str">
            <v>Egmcl</v>
          </cell>
          <cell r="I139" t="str">
            <v>In House</v>
          </cell>
          <cell r="J139" t="str">
            <v>Garment Silicon wash</v>
          </cell>
          <cell r="K139">
            <v>500</v>
          </cell>
          <cell r="L139">
            <v>3200.5</v>
          </cell>
          <cell r="M139">
            <v>38406</v>
          </cell>
          <cell r="N139">
            <v>1.5</v>
          </cell>
          <cell r="O139">
            <v>4800.75</v>
          </cell>
          <cell r="P139">
            <v>40741</v>
          </cell>
          <cell r="Q139">
            <v>40699</v>
          </cell>
          <cell r="R139">
            <v>40715.002500000002</v>
          </cell>
          <cell r="S139">
            <v>16.002500000002328</v>
          </cell>
          <cell r="T139">
            <v>2400</v>
          </cell>
          <cell r="U139">
            <v>16.002500000000001</v>
          </cell>
          <cell r="V139" t="str">
            <v>Paul</v>
          </cell>
          <cell r="W139" t="str">
            <v>saraj</v>
          </cell>
          <cell r="X139" t="str">
            <v>CMCW</v>
          </cell>
          <cell r="Y139" t="e">
            <v>#VALUE!</v>
          </cell>
          <cell r="Z139">
            <v>19203</v>
          </cell>
          <cell r="AA139" t="str">
            <v>NEW</v>
          </cell>
          <cell r="AB139">
            <v>0.31</v>
          </cell>
          <cell r="AC139">
            <v>30</v>
          </cell>
          <cell r="AD139">
            <v>0.31</v>
          </cell>
          <cell r="AE139">
            <v>60</v>
          </cell>
          <cell r="AF139">
            <v>30972.580645161292</v>
          </cell>
          <cell r="AG139">
            <v>1935.483870967742</v>
          </cell>
          <cell r="AH139">
            <v>12.905241935483872</v>
          </cell>
          <cell r="AI139">
            <v>0</v>
          </cell>
          <cell r="AJ139">
            <v>0</v>
          </cell>
          <cell r="AK139" t="str">
            <v>Start</v>
          </cell>
          <cell r="AL139">
            <v>40684</v>
          </cell>
          <cell r="AM139">
            <v>40696</v>
          </cell>
          <cell r="AN139">
            <v>40692</v>
          </cell>
          <cell r="AO139">
            <v>40694</v>
          </cell>
          <cell r="AP139">
            <v>40697</v>
          </cell>
          <cell r="AQ139">
            <v>40692</v>
          </cell>
          <cell r="AR139">
            <v>40692</v>
          </cell>
          <cell r="AS139">
            <v>38406</v>
          </cell>
          <cell r="AT139">
            <v>7</v>
          </cell>
          <cell r="AU139">
            <v>9.67741935483871</v>
          </cell>
          <cell r="AV139">
            <v>0.39</v>
          </cell>
          <cell r="AW139">
            <v>0.11469999999999998</v>
          </cell>
          <cell r="AX139" t="e">
            <v>#VALUE!</v>
          </cell>
          <cell r="AY139" t="e">
            <v>#VALUE!</v>
          </cell>
          <cell r="AZ139" t="e">
            <v>#VALUE!</v>
          </cell>
          <cell r="BA139" t="e">
            <v>#VALUE!</v>
          </cell>
          <cell r="BB139" t="e">
            <v>#VALUE!</v>
          </cell>
          <cell r="BC139" t="e">
            <v>#VALUE!</v>
          </cell>
          <cell r="BD139">
            <v>40736.002500000002</v>
          </cell>
          <cell r="BE139">
            <v>40771</v>
          </cell>
          <cell r="BF139">
            <v>2011</v>
          </cell>
          <cell r="BG139">
            <v>8</v>
          </cell>
          <cell r="BH139">
            <v>16</v>
          </cell>
          <cell r="BI139" t="str">
            <v>2nd Half</v>
          </cell>
          <cell r="BJ139">
            <v>40831</v>
          </cell>
          <cell r="BK139">
            <v>0</v>
          </cell>
          <cell r="BL139">
            <v>0</v>
          </cell>
          <cell r="BM139" t="str">
            <v>ORD11-10</v>
          </cell>
          <cell r="BN139">
            <v>39558.18</v>
          </cell>
          <cell r="BO139">
            <v>7</v>
          </cell>
          <cell r="BR139" t="e">
            <v>#REF!</v>
          </cell>
          <cell r="BS139" t="e">
            <v>#REF!</v>
          </cell>
          <cell r="BT139" t="e">
            <v>#REF!</v>
          </cell>
          <cell r="BW139" t="e">
            <v>#REF!</v>
          </cell>
          <cell r="BY139" t="e">
            <v>#REF!</v>
          </cell>
          <cell r="BZ139" t="str">
            <v>To Recd</v>
          </cell>
          <cell r="CA139" t="str">
            <v>Unit-1</v>
          </cell>
          <cell r="CB139" t="str">
            <v>Wet Process</v>
          </cell>
        </row>
        <row r="140">
          <cell r="A140" t="str">
            <v>EGMCL/A-512</v>
          </cell>
          <cell r="B140">
            <v>169</v>
          </cell>
          <cell r="C140" t="str">
            <v>Hagger</v>
          </cell>
          <cell r="D140" t="str">
            <v>Plain Front Pant-2</v>
          </cell>
          <cell r="E140" t="str">
            <v xml:space="preserve">HC174 </v>
          </cell>
          <cell r="F140" t="str">
            <v>Solid Twill</v>
          </cell>
          <cell r="G140" t="str">
            <v>Non Denim</v>
          </cell>
          <cell r="H140" t="str">
            <v>Egmcl</v>
          </cell>
          <cell r="I140" t="str">
            <v>In House</v>
          </cell>
          <cell r="J140" t="str">
            <v>Garment Silicon wash</v>
          </cell>
          <cell r="K140">
            <v>500</v>
          </cell>
          <cell r="L140">
            <v>1113.4166666666667</v>
          </cell>
          <cell r="M140">
            <v>13361</v>
          </cell>
          <cell r="N140">
            <v>1.5</v>
          </cell>
          <cell r="O140">
            <v>1670.125</v>
          </cell>
          <cell r="P140">
            <v>40747</v>
          </cell>
          <cell r="Q140">
            <v>40742</v>
          </cell>
          <cell r="R140">
            <v>40747.567083333335</v>
          </cell>
          <cell r="S140">
            <v>5.5670833333351766</v>
          </cell>
          <cell r="T140">
            <v>2400</v>
          </cell>
          <cell r="U140">
            <v>5.5670833333333336</v>
          </cell>
          <cell r="V140" t="str">
            <v>Paul</v>
          </cell>
          <cell r="W140" t="str">
            <v>saraj</v>
          </cell>
          <cell r="X140" t="str">
            <v>CMCW</v>
          </cell>
          <cell r="Y140" t="e">
            <v>#VALUE!</v>
          </cell>
          <cell r="Z140">
            <v>6680.5</v>
          </cell>
          <cell r="AA140" t="str">
            <v>NEW</v>
          </cell>
          <cell r="AB140">
            <v>0.31</v>
          </cell>
          <cell r="AC140">
            <v>30</v>
          </cell>
          <cell r="AD140">
            <v>0.31</v>
          </cell>
          <cell r="AE140">
            <v>60</v>
          </cell>
          <cell r="AF140">
            <v>10775</v>
          </cell>
          <cell r="AG140">
            <v>1935.483870967742</v>
          </cell>
          <cell r="AH140">
            <v>4.4895833333333339</v>
          </cell>
          <cell r="AI140">
            <v>0</v>
          </cell>
          <cell r="AJ140">
            <v>0</v>
          </cell>
          <cell r="AK140" t="str">
            <v>Start</v>
          </cell>
          <cell r="AL140">
            <v>40727</v>
          </cell>
          <cell r="AM140">
            <v>40739</v>
          </cell>
          <cell r="AN140">
            <v>40735</v>
          </cell>
          <cell r="AO140">
            <v>40737</v>
          </cell>
          <cell r="AP140">
            <v>40740</v>
          </cell>
          <cell r="AQ140">
            <v>40735</v>
          </cell>
          <cell r="AR140">
            <v>40735</v>
          </cell>
          <cell r="AS140">
            <v>13361</v>
          </cell>
          <cell r="AT140">
            <v>7</v>
          </cell>
          <cell r="AU140">
            <v>9.6774193548387082</v>
          </cell>
          <cell r="AV140">
            <v>0.39</v>
          </cell>
          <cell r="AW140">
            <v>0.11470000000000001</v>
          </cell>
          <cell r="AX140" t="e">
            <v>#VALUE!</v>
          </cell>
          <cell r="AY140" t="e">
            <v>#VALUE!</v>
          </cell>
          <cell r="AZ140" t="e">
            <v>#VALUE!</v>
          </cell>
          <cell r="BA140" t="e">
            <v>#VALUE!</v>
          </cell>
          <cell r="BB140" t="e">
            <v>#VALUE!</v>
          </cell>
          <cell r="BC140" t="e">
            <v>#VALUE!</v>
          </cell>
          <cell r="BD140">
            <v>40768.567083333335</v>
          </cell>
          <cell r="BE140">
            <v>40777</v>
          </cell>
          <cell r="BF140">
            <v>2011</v>
          </cell>
          <cell r="BG140">
            <v>8</v>
          </cell>
          <cell r="BH140">
            <v>22</v>
          </cell>
          <cell r="BI140" t="str">
            <v>2nd Half</v>
          </cell>
          <cell r="BJ140">
            <v>40837</v>
          </cell>
          <cell r="BK140">
            <v>0</v>
          </cell>
          <cell r="BL140">
            <v>0</v>
          </cell>
          <cell r="BM140" t="str">
            <v>ORD11-275</v>
          </cell>
          <cell r="BN140">
            <v>13761.83</v>
          </cell>
          <cell r="BO140">
            <v>7</v>
          </cell>
          <cell r="BR140" t="e">
            <v>#REF!</v>
          </cell>
          <cell r="BS140" t="e">
            <v>#REF!</v>
          </cell>
          <cell r="BT140" t="e">
            <v>#REF!</v>
          </cell>
          <cell r="BW140" t="e">
            <v>#REF!</v>
          </cell>
          <cell r="BY140" t="e">
            <v>#REF!</v>
          </cell>
          <cell r="BZ140" t="str">
            <v>To Recd</v>
          </cell>
          <cell r="CA140" t="str">
            <v>Unit-1</v>
          </cell>
          <cell r="CB140" t="str">
            <v>Wet Process</v>
          </cell>
        </row>
        <row r="141">
          <cell r="A141" t="str">
            <v>EGMCL/A-546</v>
          </cell>
          <cell r="B141">
            <v>200</v>
          </cell>
          <cell r="C141" t="str">
            <v>Sears</v>
          </cell>
          <cell r="D141" t="str">
            <v>Putter Pants (Denim/Chambray)</v>
          </cell>
          <cell r="F141" t="str">
            <v>Denim</v>
          </cell>
          <cell r="G141" t="str">
            <v>Denim</v>
          </cell>
          <cell r="H141" t="str">
            <v>Kazi Wash</v>
          </cell>
          <cell r="I141" t="str">
            <v>OUT SIDE</v>
          </cell>
          <cell r="J141" t="str">
            <v>Enzyme Bleach/Stone</v>
          </cell>
          <cell r="K141">
            <v>0</v>
          </cell>
          <cell r="L141">
            <v>926.08333333333337</v>
          </cell>
          <cell r="M141">
            <v>11113</v>
          </cell>
          <cell r="N141">
            <v>3.1</v>
          </cell>
          <cell r="O141">
            <v>2870.8583333333336</v>
          </cell>
          <cell r="P141">
            <v>40733</v>
          </cell>
          <cell r="Q141">
            <v>40714</v>
          </cell>
          <cell r="R141">
            <v>40720.173888888887</v>
          </cell>
          <cell r="S141">
            <v>6.1738888888867223</v>
          </cell>
          <cell r="T141">
            <v>1800</v>
          </cell>
          <cell r="U141">
            <v>6.1738888888888885</v>
          </cell>
          <cell r="V141" t="str">
            <v>Paul</v>
          </cell>
          <cell r="W141" t="str">
            <v>saraj</v>
          </cell>
          <cell r="X141" t="str">
            <v>CMCW</v>
          </cell>
          <cell r="Y141" t="e">
            <v>#VALUE!</v>
          </cell>
          <cell r="Z141">
            <v>0</v>
          </cell>
          <cell r="AA141" t="str">
            <v>NEW</v>
          </cell>
          <cell r="AD141">
            <v>0.31</v>
          </cell>
          <cell r="AE141">
            <v>60</v>
          </cell>
          <cell r="AF141" t="e">
            <v>#DIV/0!</v>
          </cell>
          <cell r="AG141" t="e">
            <v>#DIV/0!</v>
          </cell>
          <cell r="AH141" t="e">
            <v>#DIV/0!</v>
          </cell>
          <cell r="AI141">
            <v>0</v>
          </cell>
          <cell r="AJ141">
            <v>0</v>
          </cell>
          <cell r="AK141" t="str">
            <v>Start</v>
          </cell>
          <cell r="AL141">
            <v>40699</v>
          </cell>
          <cell r="AM141">
            <v>40711</v>
          </cell>
          <cell r="AN141">
            <v>40707</v>
          </cell>
          <cell r="AO141">
            <v>40709</v>
          </cell>
          <cell r="AP141">
            <v>40712</v>
          </cell>
          <cell r="AQ141">
            <v>40707</v>
          </cell>
          <cell r="AR141">
            <v>40707</v>
          </cell>
          <cell r="AS141">
            <v>11113</v>
          </cell>
          <cell r="AT141">
            <v>7</v>
          </cell>
          <cell r="AU141" t="e">
            <v>#DIV/0!</v>
          </cell>
          <cell r="AV141">
            <v>0.80600000000000005</v>
          </cell>
          <cell r="AW141" t="e">
            <v>#DIV/0!</v>
          </cell>
          <cell r="AX141" t="e">
            <v>#VALUE!</v>
          </cell>
          <cell r="AY141" t="e">
            <v>#VALUE!</v>
          </cell>
          <cell r="AZ141" t="e">
            <v>#VALUE!</v>
          </cell>
          <cell r="BA141" t="e">
            <v>#VALUE!</v>
          </cell>
          <cell r="BB141" t="e">
            <v>#VALUE!</v>
          </cell>
          <cell r="BC141" t="e">
            <v>#VALUE!</v>
          </cell>
          <cell r="BD141">
            <v>40741.173888888887</v>
          </cell>
          <cell r="BE141">
            <v>40755</v>
          </cell>
          <cell r="BF141">
            <v>2011</v>
          </cell>
          <cell r="BG141">
            <v>7</v>
          </cell>
          <cell r="BH141">
            <v>31</v>
          </cell>
          <cell r="BI141" t="str">
            <v>2nd Half</v>
          </cell>
          <cell r="BJ141">
            <v>40815</v>
          </cell>
          <cell r="BK141">
            <v>0</v>
          </cell>
          <cell r="BL141">
            <v>0</v>
          </cell>
          <cell r="BM141" t="str">
            <v>ORD10-500</v>
          </cell>
          <cell r="BO141">
            <v>7</v>
          </cell>
          <cell r="BR141" t="e">
            <v>#REF!</v>
          </cell>
          <cell r="BS141" t="e">
            <v>#REF!</v>
          </cell>
          <cell r="BT141" t="e">
            <v>#REF!</v>
          </cell>
          <cell r="BW141" t="e">
            <v>#REF!</v>
          </cell>
          <cell r="BY141" t="e">
            <v>#REF!</v>
          </cell>
          <cell r="BZ141" t="str">
            <v>To Recd</v>
          </cell>
          <cell r="CA141" t="str">
            <v>Unit-1</v>
          </cell>
          <cell r="CB141" t="str">
            <v>Wet Process</v>
          </cell>
        </row>
        <row r="142">
          <cell r="A142" t="str">
            <v>EGMCL/A-565</v>
          </cell>
          <cell r="B142">
            <v>201</v>
          </cell>
          <cell r="C142" t="str">
            <v>Sears</v>
          </cell>
          <cell r="D142" t="str">
            <v>Putter Pants (Denim/Chambray)</v>
          </cell>
          <cell r="F142" t="str">
            <v>Denim</v>
          </cell>
          <cell r="G142" t="str">
            <v>Denim</v>
          </cell>
          <cell r="H142" t="str">
            <v>Kazi Wash</v>
          </cell>
          <cell r="I142" t="str">
            <v>OUT SIDE</v>
          </cell>
          <cell r="J142" t="str">
            <v>Enzyme Bleach/Stone</v>
          </cell>
          <cell r="K142">
            <v>0</v>
          </cell>
          <cell r="L142">
            <v>650.5</v>
          </cell>
          <cell r="M142">
            <v>7806</v>
          </cell>
          <cell r="N142">
            <v>3.1</v>
          </cell>
          <cell r="O142">
            <v>2016.55</v>
          </cell>
          <cell r="P142">
            <v>40758</v>
          </cell>
          <cell r="Q142">
            <v>40734</v>
          </cell>
          <cell r="R142">
            <v>40738.33666666667</v>
          </cell>
          <cell r="S142">
            <v>4.3366666666697711</v>
          </cell>
          <cell r="T142">
            <v>1800</v>
          </cell>
          <cell r="U142">
            <v>4.3366666666666669</v>
          </cell>
          <cell r="V142" t="str">
            <v>Paul</v>
          </cell>
          <cell r="W142" t="str">
            <v>saraj</v>
          </cell>
          <cell r="X142" t="str">
            <v>CMCW</v>
          </cell>
          <cell r="Y142" t="e">
            <v>#VALUE!</v>
          </cell>
          <cell r="Z142">
            <v>0</v>
          </cell>
          <cell r="AA142" t="str">
            <v>NEW</v>
          </cell>
          <cell r="AB142">
            <v>0</v>
          </cell>
          <cell r="AC142">
            <v>0</v>
          </cell>
          <cell r="AD142">
            <v>0.31</v>
          </cell>
          <cell r="AE142">
            <v>60</v>
          </cell>
          <cell r="AF142" t="e">
            <v>#DIV/0!</v>
          </cell>
          <cell r="AG142" t="e">
            <v>#DIV/0!</v>
          </cell>
          <cell r="AH142" t="e">
            <v>#DIV/0!</v>
          </cell>
          <cell r="AI142">
            <v>0</v>
          </cell>
          <cell r="AJ142">
            <v>0</v>
          </cell>
          <cell r="AK142" t="str">
            <v>Start</v>
          </cell>
          <cell r="AL142">
            <v>40719</v>
          </cell>
          <cell r="AM142">
            <v>40731</v>
          </cell>
          <cell r="AN142">
            <v>40727</v>
          </cell>
          <cell r="AO142">
            <v>40729</v>
          </cell>
          <cell r="AP142">
            <v>40732</v>
          </cell>
          <cell r="AQ142">
            <v>40727</v>
          </cell>
          <cell r="AR142">
            <v>40727</v>
          </cell>
          <cell r="AS142">
            <v>7806</v>
          </cell>
          <cell r="AT142">
            <v>8</v>
          </cell>
          <cell r="AU142" t="e">
            <v>#DIV/0!</v>
          </cell>
          <cell r="AV142">
            <v>0.80600000000000005</v>
          </cell>
          <cell r="AW142" t="e">
            <v>#DIV/0!</v>
          </cell>
          <cell r="AX142" t="e">
            <v>#VALUE!</v>
          </cell>
          <cell r="AY142" t="e">
            <v>#VALUE!</v>
          </cell>
          <cell r="AZ142" t="e">
            <v>#VALUE!</v>
          </cell>
          <cell r="BA142" t="e">
            <v>#VALUE!</v>
          </cell>
          <cell r="BB142" t="e">
            <v>#VALUE!</v>
          </cell>
          <cell r="BC142" t="e">
            <v>#VALUE!</v>
          </cell>
          <cell r="BD142">
            <v>40759.33666666667</v>
          </cell>
          <cell r="BE142">
            <v>40788</v>
          </cell>
          <cell r="BF142">
            <v>2011</v>
          </cell>
          <cell r="BG142">
            <v>9</v>
          </cell>
          <cell r="BH142">
            <v>2</v>
          </cell>
          <cell r="BI142" t="str">
            <v>1st Half</v>
          </cell>
          <cell r="BJ142">
            <v>40848</v>
          </cell>
          <cell r="BK142">
            <v>0</v>
          </cell>
          <cell r="BL142">
            <v>0</v>
          </cell>
          <cell r="BM142" t="str">
            <v>ORD10-501</v>
          </cell>
          <cell r="BN142">
            <v>8040.18</v>
          </cell>
          <cell r="BO142">
            <v>8</v>
          </cell>
          <cell r="BR142" t="e">
            <v>#REF!</v>
          </cell>
          <cell r="BS142" t="e">
            <v>#REF!</v>
          </cell>
          <cell r="BT142" t="e">
            <v>#REF!</v>
          </cell>
          <cell r="BW142" t="e">
            <v>#REF!</v>
          </cell>
          <cell r="BY142" t="e">
            <v>#REF!</v>
          </cell>
          <cell r="BZ142" t="str">
            <v>To Recd</v>
          </cell>
          <cell r="CA142" t="str">
            <v>Unit-1</v>
          </cell>
          <cell r="CB142" t="str">
            <v>Wet Process</v>
          </cell>
        </row>
        <row r="143">
          <cell r="A143" t="str">
            <v>EGMCL/A-598</v>
          </cell>
          <cell r="B143">
            <v>202</v>
          </cell>
          <cell r="C143" t="str">
            <v>Sears</v>
          </cell>
          <cell r="D143" t="str">
            <v>Putter Pants (Denim/Chambray)</v>
          </cell>
          <cell r="F143" t="str">
            <v>Denim</v>
          </cell>
          <cell r="G143" t="str">
            <v>Denim</v>
          </cell>
          <cell r="H143" t="str">
            <v>Kazi Wash</v>
          </cell>
          <cell r="I143" t="str">
            <v>OUT SIDE</v>
          </cell>
          <cell r="J143" t="str">
            <v>Enzyme Bleach/Stone</v>
          </cell>
          <cell r="K143">
            <v>0</v>
          </cell>
          <cell r="L143">
            <v>645</v>
          </cell>
          <cell r="M143">
            <v>7740</v>
          </cell>
          <cell r="N143">
            <v>3.1</v>
          </cell>
          <cell r="O143">
            <v>1999.5</v>
          </cell>
          <cell r="P143">
            <v>40790</v>
          </cell>
          <cell r="Q143">
            <v>40762</v>
          </cell>
          <cell r="R143">
            <v>40766.300000000003</v>
          </cell>
          <cell r="S143">
            <v>4.3000000000029104</v>
          </cell>
          <cell r="T143">
            <v>1800</v>
          </cell>
          <cell r="U143">
            <v>4.3</v>
          </cell>
          <cell r="V143" t="str">
            <v>Paul</v>
          </cell>
          <cell r="W143" t="str">
            <v>saraj</v>
          </cell>
          <cell r="X143" t="str">
            <v>CMCW</v>
          </cell>
          <cell r="Y143" t="e">
            <v>#VALUE!</v>
          </cell>
          <cell r="Z143">
            <v>0</v>
          </cell>
          <cell r="AA143" t="str">
            <v>NEW</v>
          </cell>
          <cell r="AB143">
            <v>0</v>
          </cell>
          <cell r="AC143">
            <v>0</v>
          </cell>
          <cell r="AD143">
            <v>0.31</v>
          </cell>
          <cell r="AE143">
            <v>60</v>
          </cell>
          <cell r="AF143" t="e">
            <v>#DIV/0!</v>
          </cell>
          <cell r="AG143" t="e">
            <v>#DIV/0!</v>
          </cell>
          <cell r="AH143" t="e">
            <v>#DIV/0!</v>
          </cell>
          <cell r="AI143">
            <v>0</v>
          </cell>
          <cell r="AJ143">
            <v>0</v>
          </cell>
          <cell r="AK143" t="str">
            <v>Start</v>
          </cell>
          <cell r="AL143">
            <v>40747</v>
          </cell>
          <cell r="AM143">
            <v>40759</v>
          </cell>
          <cell r="AN143">
            <v>40755</v>
          </cell>
          <cell r="AO143">
            <v>40757</v>
          </cell>
          <cell r="AP143">
            <v>40760</v>
          </cell>
          <cell r="AQ143">
            <v>40755</v>
          </cell>
          <cell r="AR143">
            <v>40755</v>
          </cell>
          <cell r="AS143">
            <v>7740</v>
          </cell>
          <cell r="AT143">
            <v>9</v>
          </cell>
          <cell r="AU143" t="e">
            <v>#DIV/0!</v>
          </cell>
          <cell r="AV143">
            <v>0.80600000000000005</v>
          </cell>
          <cell r="AW143" t="e">
            <v>#DIV/0!</v>
          </cell>
          <cell r="AX143" t="e">
            <v>#VALUE!</v>
          </cell>
          <cell r="AY143" t="e">
            <v>#VALUE!</v>
          </cell>
          <cell r="AZ143" t="e">
            <v>#VALUE!</v>
          </cell>
          <cell r="BA143" t="e">
            <v>#VALUE!</v>
          </cell>
          <cell r="BB143" t="e">
            <v>#VALUE!</v>
          </cell>
          <cell r="BC143" t="e">
            <v>#VALUE!</v>
          </cell>
          <cell r="BD143">
            <v>40787.300000000003</v>
          </cell>
          <cell r="BE143">
            <v>40820</v>
          </cell>
          <cell r="BF143">
            <v>2011</v>
          </cell>
          <cell r="BG143">
            <v>10</v>
          </cell>
          <cell r="BH143">
            <v>4</v>
          </cell>
          <cell r="BI143" t="str">
            <v>1st Half</v>
          </cell>
          <cell r="BJ143">
            <v>40880</v>
          </cell>
          <cell r="BK143">
            <v>0</v>
          </cell>
          <cell r="BL143">
            <v>0</v>
          </cell>
          <cell r="BM143" t="str">
            <v>ORD10-502</v>
          </cell>
          <cell r="BN143">
            <v>7972.2</v>
          </cell>
          <cell r="BO143">
            <v>9</v>
          </cell>
          <cell r="BR143" t="e">
            <v>#REF!</v>
          </cell>
          <cell r="BS143" t="e">
            <v>#REF!</v>
          </cell>
          <cell r="BT143" t="e">
            <v>#REF!</v>
          </cell>
          <cell r="BW143" t="e">
            <v>#REF!</v>
          </cell>
          <cell r="BY143" t="e">
            <v>#REF!</v>
          </cell>
          <cell r="BZ143" t="str">
            <v>To Recd</v>
          </cell>
          <cell r="CA143" t="str">
            <v>Unit-1</v>
          </cell>
          <cell r="CB143" t="str">
            <v>Wet Process</v>
          </cell>
        </row>
        <row r="144">
          <cell r="A144" t="str">
            <v>EGMCL/A-612</v>
          </cell>
          <cell r="B144">
            <v>203</v>
          </cell>
          <cell r="C144" t="str">
            <v>Sears</v>
          </cell>
          <cell r="D144" t="str">
            <v>Putter Pants (Denim/Chambray)</v>
          </cell>
          <cell r="F144" t="str">
            <v>Denim</v>
          </cell>
          <cell r="G144" t="str">
            <v>Denim</v>
          </cell>
          <cell r="H144" t="str">
            <v>Kazi Wash</v>
          </cell>
          <cell r="I144" t="str">
            <v>OUT SIDE</v>
          </cell>
          <cell r="J144" t="str">
            <v>Enzyme Bleach/Stone</v>
          </cell>
          <cell r="K144">
            <v>0</v>
          </cell>
          <cell r="L144">
            <v>345.5</v>
          </cell>
          <cell r="M144">
            <v>4146</v>
          </cell>
          <cell r="N144">
            <v>3.1</v>
          </cell>
          <cell r="O144">
            <v>1071.05</v>
          </cell>
          <cell r="P144">
            <v>40824</v>
          </cell>
          <cell r="Q144">
            <v>40771</v>
          </cell>
          <cell r="R144">
            <v>40773.303333333337</v>
          </cell>
          <cell r="S144">
            <v>2.3033333333369228</v>
          </cell>
          <cell r="T144">
            <v>1800</v>
          </cell>
          <cell r="U144">
            <v>2.3033333333333332</v>
          </cell>
          <cell r="V144" t="str">
            <v>Paul</v>
          </cell>
          <cell r="W144" t="str">
            <v>saraj</v>
          </cell>
          <cell r="X144" t="str">
            <v>CMCW</v>
          </cell>
          <cell r="Y144" t="e">
            <v>#VALUE!</v>
          </cell>
          <cell r="Z144">
            <v>0</v>
          </cell>
          <cell r="AA144" t="str">
            <v>NEW</v>
          </cell>
          <cell r="AB144">
            <v>0</v>
          </cell>
          <cell r="AC144">
            <v>0</v>
          </cell>
          <cell r="AD144">
            <v>0.31</v>
          </cell>
          <cell r="AE144">
            <v>60</v>
          </cell>
          <cell r="AF144" t="e">
            <v>#DIV/0!</v>
          </cell>
          <cell r="AG144" t="e">
            <v>#DIV/0!</v>
          </cell>
          <cell r="AH144" t="e">
            <v>#DIV/0!</v>
          </cell>
          <cell r="AI144">
            <v>0</v>
          </cell>
          <cell r="AJ144">
            <v>0</v>
          </cell>
          <cell r="AK144" t="str">
            <v>Start</v>
          </cell>
          <cell r="AL144">
            <v>40756</v>
          </cell>
          <cell r="AM144">
            <v>40768</v>
          </cell>
          <cell r="AN144">
            <v>40764</v>
          </cell>
          <cell r="AO144">
            <v>40766</v>
          </cell>
          <cell r="AP144">
            <v>40769</v>
          </cell>
          <cell r="AQ144">
            <v>40764</v>
          </cell>
          <cell r="AR144">
            <v>40764</v>
          </cell>
          <cell r="AS144">
            <v>4146</v>
          </cell>
          <cell r="AT144">
            <v>10</v>
          </cell>
          <cell r="AU144" t="e">
            <v>#DIV/0!</v>
          </cell>
          <cell r="AV144">
            <v>0.80600000000000005</v>
          </cell>
          <cell r="AW144" t="e">
            <v>#DIV/0!</v>
          </cell>
          <cell r="AX144" t="e">
            <v>#VALUE!</v>
          </cell>
          <cell r="AY144" t="e">
            <v>#VALUE!</v>
          </cell>
          <cell r="AZ144" t="e">
            <v>#VALUE!</v>
          </cell>
          <cell r="BA144" t="e">
            <v>#VALUE!</v>
          </cell>
          <cell r="BB144" t="e">
            <v>#VALUE!</v>
          </cell>
          <cell r="BC144" t="e">
            <v>#VALUE!</v>
          </cell>
          <cell r="BD144">
            <v>40794.303333333337</v>
          </cell>
          <cell r="BE144">
            <v>40854</v>
          </cell>
          <cell r="BF144">
            <v>2011</v>
          </cell>
          <cell r="BG144">
            <v>11</v>
          </cell>
          <cell r="BH144">
            <v>7</v>
          </cell>
          <cell r="BI144" t="str">
            <v>1st Half</v>
          </cell>
          <cell r="BJ144">
            <v>40914</v>
          </cell>
          <cell r="BK144">
            <v>0</v>
          </cell>
          <cell r="BL144">
            <v>0</v>
          </cell>
          <cell r="BM144" t="str">
            <v>ORD10-503</v>
          </cell>
          <cell r="BN144">
            <v>4270.38</v>
          </cell>
          <cell r="BO144">
            <v>10</v>
          </cell>
          <cell r="BR144" t="e">
            <v>#REF!</v>
          </cell>
          <cell r="BS144" t="e">
            <v>#REF!</v>
          </cell>
          <cell r="BT144" t="e">
            <v>#REF!</v>
          </cell>
          <cell r="BW144" t="e">
            <v>#REF!</v>
          </cell>
          <cell r="BY144" t="e">
            <v>#REF!</v>
          </cell>
          <cell r="BZ144" t="str">
            <v>To Recd</v>
          </cell>
          <cell r="CA144" t="str">
            <v>Unit-1</v>
          </cell>
          <cell r="CB144" t="str">
            <v>Wet Process</v>
          </cell>
        </row>
        <row r="145">
          <cell r="A145" t="str">
            <v>EGMCL/A-636</v>
          </cell>
          <cell r="B145">
            <v>204</v>
          </cell>
          <cell r="C145" t="str">
            <v>Sears</v>
          </cell>
          <cell r="D145" t="str">
            <v>Putter Pants (Denim/Chambray)</v>
          </cell>
          <cell r="F145" t="str">
            <v>Denim</v>
          </cell>
          <cell r="G145" t="str">
            <v>Denim</v>
          </cell>
          <cell r="H145" t="str">
            <v>Egmcl</v>
          </cell>
          <cell r="I145" t="str">
            <v>In House</v>
          </cell>
          <cell r="J145" t="str">
            <v>Enzyme Bleach/Stone</v>
          </cell>
          <cell r="K145">
            <v>500</v>
          </cell>
          <cell r="L145">
            <v>87.5</v>
          </cell>
          <cell r="M145">
            <v>1050</v>
          </cell>
          <cell r="N145">
            <v>3.1</v>
          </cell>
          <cell r="O145">
            <v>271.25</v>
          </cell>
          <cell r="P145">
            <v>40856</v>
          </cell>
          <cell r="Q145">
            <v>40820</v>
          </cell>
          <cell r="R145">
            <v>40820.583333333336</v>
          </cell>
          <cell r="S145">
            <v>0.58333333333575865</v>
          </cell>
          <cell r="T145">
            <v>1800</v>
          </cell>
          <cell r="U145">
            <v>0.58333333333333337</v>
          </cell>
          <cell r="V145" t="str">
            <v>Paul</v>
          </cell>
          <cell r="W145" t="str">
            <v>saraj</v>
          </cell>
          <cell r="X145" t="str">
            <v>CMCW</v>
          </cell>
          <cell r="Y145" t="e">
            <v>#VALUE!</v>
          </cell>
          <cell r="Z145">
            <v>525</v>
          </cell>
          <cell r="AA145" t="str">
            <v>NEW</v>
          </cell>
          <cell r="AB145">
            <v>0.3</v>
          </cell>
          <cell r="AC145">
            <v>120</v>
          </cell>
          <cell r="AD145">
            <v>0.31</v>
          </cell>
          <cell r="AE145">
            <v>60</v>
          </cell>
          <cell r="AF145">
            <v>3500</v>
          </cell>
          <cell r="AG145">
            <v>6000</v>
          </cell>
          <cell r="AH145">
            <v>1.9444444444444446</v>
          </cell>
          <cell r="AI145">
            <v>0</v>
          </cell>
          <cell r="AJ145">
            <v>0</v>
          </cell>
          <cell r="AK145" t="str">
            <v>Start</v>
          </cell>
          <cell r="AL145">
            <v>40805</v>
          </cell>
          <cell r="AM145">
            <v>40817</v>
          </cell>
          <cell r="AN145">
            <v>40813</v>
          </cell>
          <cell r="AO145">
            <v>40815</v>
          </cell>
          <cell r="AP145">
            <v>40818</v>
          </cell>
          <cell r="AQ145">
            <v>40813</v>
          </cell>
          <cell r="AR145">
            <v>40813</v>
          </cell>
          <cell r="AS145">
            <v>1050</v>
          </cell>
          <cell r="AT145">
            <v>11</v>
          </cell>
          <cell r="AU145">
            <v>40</v>
          </cell>
          <cell r="AV145">
            <v>0.80600000000000005</v>
          </cell>
          <cell r="AW145">
            <v>5.7349999999999998E-2</v>
          </cell>
          <cell r="AX145" t="e">
            <v>#VALUE!</v>
          </cell>
          <cell r="AY145" t="e">
            <v>#VALUE!</v>
          </cell>
          <cell r="AZ145" t="e">
            <v>#VALUE!</v>
          </cell>
          <cell r="BA145" t="e">
            <v>#VALUE!</v>
          </cell>
          <cell r="BB145" t="e">
            <v>#VALUE!</v>
          </cell>
          <cell r="BC145" t="e">
            <v>#VALUE!</v>
          </cell>
          <cell r="BD145">
            <v>40841.583333333336</v>
          </cell>
          <cell r="BE145">
            <v>40886</v>
          </cell>
          <cell r="BF145">
            <v>2011</v>
          </cell>
          <cell r="BG145">
            <v>12</v>
          </cell>
          <cell r="BH145">
            <v>9</v>
          </cell>
          <cell r="BI145" t="str">
            <v>1st Half</v>
          </cell>
          <cell r="BJ145">
            <v>40946</v>
          </cell>
          <cell r="BK145">
            <v>0</v>
          </cell>
          <cell r="BL145">
            <v>0</v>
          </cell>
          <cell r="BM145" t="str">
            <v>ORD10-504</v>
          </cell>
          <cell r="BN145">
            <v>1081.5</v>
          </cell>
          <cell r="BO145">
            <v>11</v>
          </cell>
          <cell r="BR145" t="e">
            <v>#REF!</v>
          </cell>
          <cell r="BS145" t="e">
            <v>#REF!</v>
          </cell>
          <cell r="BT145" t="e">
            <v>#REF!</v>
          </cell>
          <cell r="BW145" t="e">
            <v>#REF!</v>
          </cell>
          <cell r="BY145" t="e">
            <v>#REF!</v>
          </cell>
          <cell r="BZ145" t="str">
            <v>To Recd</v>
          </cell>
          <cell r="CA145" t="str">
            <v>Unit-1</v>
          </cell>
          <cell r="CB145" t="str">
            <v>Wet Process</v>
          </cell>
        </row>
        <row r="146">
          <cell r="A146" t="str">
            <v>EGMCL/A-402</v>
          </cell>
          <cell r="B146">
            <v>209</v>
          </cell>
          <cell r="C146" t="str">
            <v>JC Penney</v>
          </cell>
          <cell r="D146" t="str">
            <v>Hiking Shorts</v>
          </cell>
          <cell r="E146" t="str">
            <v>Retail</v>
          </cell>
          <cell r="F146" t="str">
            <v>Solid Twill</v>
          </cell>
          <cell r="G146" t="str">
            <v>Non Denim</v>
          </cell>
          <cell r="H146" t="str">
            <v>Egmcl</v>
          </cell>
          <cell r="I146" t="str">
            <v>In House</v>
          </cell>
          <cell r="J146" t="str">
            <v>Enzyme Silicon Wash</v>
          </cell>
          <cell r="K146">
            <v>400</v>
          </cell>
          <cell r="L146">
            <v>1798.5</v>
          </cell>
          <cell r="M146">
            <v>21582</v>
          </cell>
          <cell r="N146">
            <v>1.75</v>
          </cell>
          <cell r="O146">
            <v>3147.375</v>
          </cell>
          <cell r="P146">
            <v>40659</v>
          </cell>
          <cell r="Q146">
            <v>40635</v>
          </cell>
          <cell r="R146">
            <v>40651.601538461538</v>
          </cell>
          <cell r="S146">
            <v>16.601538461538439</v>
          </cell>
          <cell r="T146">
            <v>1300</v>
          </cell>
          <cell r="U146">
            <v>16.60153846153846</v>
          </cell>
          <cell r="V146" t="str">
            <v>Paul</v>
          </cell>
          <cell r="W146" t="str">
            <v>saraj</v>
          </cell>
          <cell r="X146" t="str">
            <v>CMCW</v>
          </cell>
          <cell r="Y146" t="e">
            <v>#VALUE!</v>
          </cell>
          <cell r="Z146">
            <v>8632.7999999999993</v>
          </cell>
          <cell r="AA146" t="str">
            <v>NEW</v>
          </cell>
          <cell r="AB146">
            <v>0.31</v>
          </cell>
          <cell r="AC146">
            <v>90</v>
          </cell>
          <cell r="AD146">
            <v>0.31</v>
          </cell>
          <cell r="AE146">
            <v>60</v>
          </cell>
          <cell r="AF146">
            <v>41771.612903225803</v>
          </cell>
          <cell r="AG146">
            <v>2516.1290322580644</v>
          </cell>
          <cell r="AH146">
            <v>32.132009925558307</v>
          </cell>
          <cell r="AI146">
            <v>0</v>
          </cell>
          <cell r="AJ146">
            <v>0</v>
          </cell>
          <cell r="AK146" t="str">
            <v>Start</v>
          </cell>
          <cell r="AL146">
            <v>40620</v>
          </cell>
          <cell r="AM146">
            <v>40632</v>
          </cell>
          <cell r="AN146">
            <v>40628</v>
          </cell>
          <cell r="AO146">
            <v>40630</v>
          </cell>
          <cell r="AP146">
            <v>40633</v>
          </cell>
          <cell r="AQ146">
            <v>40628</v>
          </cell>
          <cell r="AR146">
            <v>40628</v>
          </cell>
          <cell r="AS146">
            <v>21582</v>
          </cell>
          <cell r="AT146">
            <v>4</v>
          </cell>
          <cell r="AU146">
            <v>23.2258064516129</v>
          </cell>
          <cell r="AV146">
            <v>0.45500000000000002</v>
          </cell>
          <cell r="AW146">
            <v>5.5756944444444449E-2</v>
          </cell>
          <cell r="AX146" t="e">
            <v>#VALUE!</v>
          </cell>
          <cell r="AY146" t="e">
            <v>#VALUE!</v>
          </cell>
          <cell r="AZ146" t="e">
            <v>#VALUE!</v>
          </cell>
          <cell r="BA146" t="e">
            <v>#VALUE!</v>
          </cell>
          <cell r="BB146" t="e">
            <v>#VALUE!</v>
          </cell>
          <cell r="BC146" t="e">
            <v>#VALUE!</v>
          </cell>
          <cell r="BD146">
            <v>40672.601538461538</v>
          </cell>
          <cell r="BE146">
            <v>40704</v>
          </cell>
          <cell r="BF146">
            <v>2011</v>
          </cell>
          <cell r="BG146">
            <v>6</v>
          </cell>
          <cell r="BH146">
            <v>10</v>
          </cell>
          <cell r="BI146" t="str">
            <v>1st Half</v>
          </cell>
          <cell r="BJ146">
            <v>40764</v>
          </cell>
          <cell r="BK146">
            <v>0</v>
          </cell>
          <cell r="BL146">
            <v>0</v>
          </cell>
          <cell r="BM146" t="str">
            <v>ORD10-295</v>
          </cell>
          <cell r="BO146">
            <v>4</v>
          </cell>
          <cell r="BR146" t="e">
            <v>#REF!</v>
          </cell>
          <cell r="BS146" t="e">
            <v>#REF!</v>
          </cell>
          <cell r="BT146" t="e">
            <v>#REF!</v>
          </cell>
          <cell r="BW146" t="e">
            <v>#REF!</v>
          </cell>
          <cell r="BY146" t="e">
            <v>#REF!</v>
          </cell>
          <cell r="BZ146" t="str">
            <v>To Recd</v>
          </cell>
          <cell r="CA146" t="str">
            <v>Unit-3</v>
          </cell>
          <cell r="CB146" t="str">
            <v>Wet Process</v>
          </cell>
        </row>
        <row r="147">
          <cell r="A147" t="str">
            <v>EGMCL/A-402</v>
          </cell>
          <cell r="B147">
            <v>210</v>
          </cell>
          <cell r="C147" t="str">
            <v>JC Penney</v>
          </cell>
          <cell r="D147" t="str">
            <v>Hiking Shorts</v>
          </cell>
          <cell r="E147" t="str">
            <v>Retail</v>
          </cell>
          <cell r="F147" t="str">
            <v>Denim</v>
          </cell>
          <cell r="G147" t="str">
            <v>Denim</v>
          </cell>
          <cell r="H147" t="str">
            <v>Egmcl</v>
          </cell>
          <cell r="I147" t="str">
            <v>In House</v>
          </cell>
          <cell r="J147" t="str">
            <v>Enzyme Bleach/Stone</v>
          </cell>
          <cell r="K147">
            <v>550</v>
          </cell>
          <cell r="L147">
            <v>124.16666666666667</v>
          </cell>
          <cell r="M147">
            <v>1490</v>
          </cell>
          <cell r="N147">
            <v>2.75</v>
          </cell>
          <cell r="O147">
            <v>341.45833333333337</v>
          </cell>
          <cell r="P147">
            <v>40659</v>
          </cell>
          <cell r="Q147">
            <v>40638</v>
          </cell>
          <cell r="R147">
            <v>40639.146153846152</v>
          </cell>
          <cell r="S147">
            <v>1.1461538461517193</v>
          </cell>
          <cell r="T147">
            <v>1300</v>
          </cell>
          <cell r="U147">
            <v>1.1461538461538461</v>
          </cell>
          <cell r="V147" t="str">
            <v>Paul</v>
          </cell>
          <cell r="W147" t="str">
            <v>saraj</v>
          </cell>
          <cell r="X147" t="str">
            <v>CMCW</v>
          </cell>
          <cell r="Y147" t="e">
            <v>#VALUE!</v>
          </cell>
          <cell r="Z147">
            <v>819.5</v>
          </cell>
          <cell r="AA147" t="str">
            <v>NEW</v>
          </cell>
          <cell r="AB147">
            <v>0.31</v>
          </cell>
          <cell r="AC147">
            <v>120</v>
          </cell>
          <cell r="AD147">
            <v>0.31</v>
          </cell>
          <cell r="AE147">
            <v>60</v>
          </cell>
          <cell r="AF147">
            <v>5287.0967741935483</v>
          </cell>
          <cell r="AG147">
            <v>4612.9032258064517</v>
          </cell>
          <cell r="AH147">
            <v>4.066997518610421</v>
          </cell>
          <cell r="AI147">
            <v>0</v>
          </cell>
          <cell r="AJ147">
            <v>0</v>
          </cell>
          <cell r="AK147" t="str">
            <v>Start</v>
          </cell>
          <cell r="AL147">
            <v>40623</v>
          </cell>
          <cell r="AM147">
            <v>40635</v>
          </cell>
          <cell r="AN147">
            <v>40631</v>
          </cell>
          <cell r="AO147">
            <v>40633</v>
          </cell>
          <cell r="AP147">
            <v>40636</v>
          </cell>
          <cell r="AQ147">
            <v>40631</v>
          </cell>
          <cell r="AR147">
            <v>40631</v>
          </cell>
          <cell r="AS147">
            <v>1490</v>
          </cell>
          <cell r="AT147">
            <v>4</v>
          </cell>
          <cell r="AU147">
            <v>42.58064516129032</v>
          </cell>
          <cell r="AV147">
            <v>0.71500000000000008</v>
          </cell>
          <cell r="AW147">
            <v>4.779166666666667E-2</v>
          </cell>
          <cell r="AX147" t="e">
            <v>#VALUE!</v>
          </cell>
          <cell r="AY147" t="e">
            <v>#VALUE!</v>
          </cell>
          <cell r="AZ147" t="e">
            <v>#VALUE!</v>
          </cell>
          <cell r="BA147" t="e">
            <v>#VALUE!</v>
          </cell>
          <cell r="BB147" t="e">
            <v>#VALUE!</v>
          </cell>
          <cell r="BC147" t="e">
            <v>#VALUE!</v>
          </cell>
          <cell r="BD147">
            <v>40660.146153846152</v>
          </cell>
          <cell r="BE147">
            <v>40704</v>
          </cell>
          <cell r="BF147">
            <v>2011</v>
          </cell>
          <cell r="BG147">
            <v>6</v>
          </cell>
          <cell r="BH147">
            <v>10</v>
          </cell>
          <cell r="BI147" t="str">
            <v>1st Half</v>
          </cell>
          <cell r="BJ147">
            <v>40764</v>
          </cell>
          <cell r="BK147">
            <v>0</v>
          </cell>
          <cell r="BL147">
            <v>0</v>
          </cell>
          <cell r="BM147" t="str">
            <v>ORD10-295</v>
          </cell>
          <cell r="BO147">
            <v>4</v>
          </cell>
          <cell r="BR147" t="e">
            <v>#REF!</v>
          </cell>
          <cell r="BS147" t="e">
            <v>#REF!</v>
          </cell>
          <cell r="BT147" t="e">
            <v>#REF!</v>
          </cell>
          <cell r="BW147" t="e">
            <v>#REF!</v>
          </cell>
          <cell r="BY147" t="e">
            <v>#REF!</v>
          </cell>
          <cell r="BZ147" t="str">
            <v>To Recd</v>
          </cell>
          <cell r="CA147" t="str">
            <v>Unit-3</v>
          </cell>
          <cell r="CB147" t="str">
            <v>Wet Process</v>
          </cell>
        </row>
        <row r="148">
          <cell r="A148" t="str">
            <v>EGMCL/A-403</v>
          </cell>
          <cell r="B148">
            <v>211</v>
          </cell>
          <cell r="C148" t="str">
            <v>JC Penney</v>
          </cell>
          <cell r="D148" t="str">
            <v>Hiking Shorts</v>
          </cell>
          <cell r="E148" t="str">
            <v>Reg/Catalog</v>
          </cell>
          <cell r="F148" t="str">
            <v>Solid Twill</v>
          </cell>
          <cell r="G148" t="str">
            <v>Non Denim</v>
          </cell>
          <cell r="H148" t="str">
            <v>Egmcl</v>
          </cell>
          <cell r="I148" t="str">
            <v>In House</v>
          </cell>
          <cell r="J148" t="str">
            <v>Enzyme Silicon Wash</v>
          </cell>
          <cell r="K148">
            <v>400</v>
          </cell>
          <cell r="L148">
            <v>597.83333333333337</v>
          </cell>
          <cell r="M148">
            <v>7174</v>
          </cell>
          <cell r="N148">
            <v>1.75</v>
          </cell>
          <cell r="O148">
            <v>1046.2083333333335</v>
          </cell>
          <cell r="P148">
            <v>40653</v>
          </cell>
          <cell r="Q148">
            <v>40637</v>
          </cell>
          <cell r="R148">
            <v>40642.518461538464</v>
          </cell>
          <cell r="S148">
            <v>5.5184615384641802</v>
          </cell>
          <cell r="T148">
            <v>1300</v>
          </cell>
          <cell r="U148">
            <v>5.5184615384615388</v>
          </cell>
          <cell r="V148" t="str">
            <v>Paul</v>
          </cell>
          <cell r="W148" t="str">
            <v>saraj</v>
          </cell>
          <cell r="X148" t="str">
            <v>CMCW</v>
          </cell>
          <cell r="Y148" t="e">
            <v>#VALUE!</v>
          </cell>
          <cell r="Z148">
            <v>2869.6</v>
          </cell>
          <cell r="AA148" t="str">
            <v>NEW</v>
          </cell>
          <cell r="AB148">
            <v>0.31</v>
          </cell>
          <cell r="AC148">
            <v>90</v>
          </cell>
          <cell r="AD148">
            <v>0.31</v>
          </cell>
          <cell r="AE148">
            <v>60</v>
          </cell>
          <cell r="AF148">
            <v>13885.161290322583</v>
          </cell>
          <cell r="AG148">
            <v>2516.1290322580644</v>
          </cell>
          <cell r="AH148">
            <v>10.680893300248139</v>
          </cell>
          <cell r="AI148">
            <v>0</v>
          </cell>
          <cell r="AJ148">
            <v>0</v>
          </cell>
          <cell r="AK148" t="str">
            <v>Start</v>
          </cell>
          <cell r="AL148">
            <v>40622</v>
          </cell>
          <cell r="AM148">
            <v>40634</v>
          </cell>
          <cell r="AN148">
            <v>40630</v>
          </cell>
          <cell r="AO148">
            <v>40632</v>
          </cell>
          <cell r="AP148">
            <v>40635</v>
          </cell>
          <cell r="AQ148">
            <v>40630</v>
          </cell>
          <cell r="AR148">
            <v>40630</v>
          </cell>
          <cell r="AS148">
            <v>7174</v>
          </cell>
          <cell r="AT148">
            <v>4</v>
          </cell>
          <cell r="AU148">
            <v>23.225806451612907</v>
          </cell>
          <cell r="AV148">
            <v>0.45500000000000002</v>
          </cell>
          <cell r="AW148">
            <v>5.5756944444444428E-2</v>
          </cell>
          <cell r="AX148" t="e">
            <v>#VALUE!</v>
          </cell>
          <cell r="AY148" t="e">
            <v>#VALUE!</v>
          </cell>
          <cell r="AZ148" t="e">
            <v>#VALUE!</v>
          </cell>
          <cell r="BA148" t="e">
            <v>#VALUE!</v>
          </cell>
          <cell r="BB148" t="e">
            <v>#VALUE!</v>
          </cell>
          <cell r="BC148" t="e">
            <v>#VALUE!</v>
          </cell>
          <cell r="BD148">
            <v>40663.518461538464</v>
          </cell>
          <cell r="BE148">
            <v>40698</v>
          </cell>
          <cell r="BF148">
            <v>2011</v>
          </cell>
          <cell r="BG148">
            <v>6</v>
          </cell>
          <cell r="BH148">
            <v>4</v>
          </cell>
          <cell r="BI148" t="str">
            <v>1st Half</v>
          </cell>
          <cell r="BJ148">
            <v>40758</v>
          </cell>
          <cell r="BK148">
            <v>0</v>
          </cell>
          <cell r="BL148">
            <v>0</v>
          </cell>
          <cell r="BM148" t="str">
            <v>ORD10-392</v>
          </cell>
          <cell r="BO148">
            <v>4</v>
          </cell>
          <cell r="BR148" t="e">
            <v>#REF!</v>
          </cell>
          <cell r="BS148" t="e">
            <v>#REF!</v>
          </cell>
          <cell r="BT148" t="e">
            <v>#REF!</v>
          </cell>
          <cell r="BW148" t="e">
            <v>#REF!</v>
          </cell>
          <cell r="BY148" t="e">
            <v>#REF!</v>
          </cell>
          <cell r="BZ148" t="str">
            <v>To Recd</v>
          </cell>
          <cell r="CA148" t="str">
            <v>Unit-3</v>
          </cell>
          <cell r="CB148" t="str">
            <v>Wet Process</v>
          </cell>
        </row>
        <row r="149">
          <cell r="A149" t="str">
            <v>EGMCL/A-403</v>
          </cell>
          <cell r="B149">
            <v>212</v>
          </cell>
          <cell r="C149" t="str">
            <v>JC Penney</v>
          </cell>
          <cell r="D149" t="str">
            <v>Hiking Shorts</v>
          </cell>
          <cell r="E149" t="str">
            <v>Reg/Catalog</v>
          </cell>
          <cell r="F149" t="str">
            <v>Denim</v>
          </cell>
          <cell r="G149" t="str">
            <v>Denim</v>
          </cell>
          <cell r="H149" t="str">
            <v>Egmcl</v>
          </cell>
          <cell r="I149" t="str">
            <v>In House</v>
          </cell>
          <cell r="J149" t="str">
            <v>Enzyme Bleach/Stone</v>
          </cell>
          <cell r="K149">
            <v>550</v>
          </cell>
          <cell r="L149">
            <v>168.66666666666666</v>
          </cell>
          <cell r="M149">
            <v>2024</v>
          </cell>
          <cell r="N149">
            <v>2.75</v>
          </cell>
          <cell r="O149">
            <v>463.83333333333331</v>
          </cell>
          <cell r="P149">
            <v>40653</v>
          </cell>
          <cell r="Q149">
            <v>40643.518461538464</v>
          </cell>
          <cell r="R149">
            <v>40645.075384615389</v>
          </cell>
          <cell r="S149">
            <v>1.556923076925159</v>
          </cell>
          <cell r="T149">
            <v>1300</v>
          </cell>
          <cell r="U149">
            <v>1.5569230769230769</v>
          </cell>
          <cell r="V149" t="str">
            <v>Paul</v>
          </cell>
          <cell r="W149" t="str">
            <v>saraj</v>
          </cell>
          <cell r="X149" t="str">
            <v>CMCW</v>
          </cell>
          <cell r="Y149" t="e">
            <v>#VALUE!</v>
          </cell>
          <cell r="Z149">
            <v>1113.2</v>
          </cell>
          <cell r="AA149" t="str">
            <v>NEW</v>
          </cell>
          <cell r="AB149">
            <v>0.28000000000000003</v>
          </cell>
          <cell r="AC149">
            <v>120</v>
          </cell>
          <cell r="AD149">
            <v>0.31</v>
          </cell>
          <cell r="AE149">
            <v>60</v>
          </cell>
          <cell r="AF149">
            <v>7951.4285714285706</v>
          </cell>
          <cell r="AG149">
            <v>5107.1428571428569</v>
          </cell>
          <cell r="AH149">
            <v>6.1164835164835152</v>
          </cell>
          <cell r="AI149">
            <v>0</v>
          </cell>
          <cell r="AJ149">
            <v>0</v>
          </cell>
          <cell r="AK149" t="str">
            <v>Start</v>
          </cell>
          <cell r="AL149">
            <v>40628.518461538464</v>
          </cell>
          <cell r="AM149">
            <v>40640.518461538464</v>
          </cell>
          <cell r="AN149">
            <v>40636.518461538464</v>
          </cell>
          <cell r="AO149">
            <v>40638.518461538464</v>
          </cell>
          <cell r="AP149">
            <v>40641.518461538464</v>
          </cell>
          <cell r="AQ149">
            <v>40636.518461538464</v>
          </cell>
          <cell r="AR149">
            <v>40636.518461538464</v>
          </cell>
          <cell r="AS149">
            <v>2024</v>
          </cell>
          <cell r="AT149">
            <v>4</v>
          </cell>
          <cell r="AU149">
            <v>47.142857142857139</v>
          </cell>
          <cell r="AV149">
            <v>0.71500000000000008</v>
          </cell>
          <cell r="AW149">
            <v>4.3166666666666673E-2</v>
          </cell>
          <cell r="AX149" t="e">
            <v>#VALUE!</v>
          </cell>
          <cell r="AY149" t="e">
            <v>#VALUE!</v>
          </cell>
          <cell r="AZ149" t="e">
            <v>#VALUE!</v>
          </cell>
          <cell r="BA149" t="e">
            <v>#VALUE!</v>
          </cell>
          <cell r="BB149" t="e">
            <v>#VALUE!</v>
          </cell>
          <cell r="BC149" t="e">
            <v>#VALUE!</v>
          </cell>
          <cell r="BD149">
            <v>40666.075384615389</v>
          </cell>
          <cell r="BE149">
            <v>40698</v>
          </cell>
          <cell r="BF149">
            <v>2011</v>
          </cell>
          <cell r="BG149">
            <v>6</v>
          </cell>
          <cell r="BH149">
            <v>4</v>
          </cell>
          <cell r="BI149" t="str">
            <v>1st Half</v>
          </cell>
          <cell r="BJ149">
            <v>40758</v>
          </cell>
          <cell r="BK149">
            <v>0</v>
          </cell>
          <cell r="BL149">
            <v>0</v>
          </cell>
          <cell r="BM149" t="str">
            <v>ORD10-392</v>
          </cell>
          <cell r="BO149">
            <v>4</v>
          </cell>
          <cell r="BR149" t="e">
            <v>#REF!</v>
          </cell>
          <cell r="BS149" t="e">
            <v>#REF!</v>
          </cell>
          <cell r="BT149" t="e">
            <v>#REF!</v>
          </cell>
          <cell r="BW149" t="e">
            <v>#REF!</v>
          </cell>
          <cell r="BY149" t="e">
            <v>#REF!</v>
          </cell>
          <cell r="BZ149" t="str">
            <v>To Recd</v>
          </cell>
          <cell r="CA149" t="str">
            <v>Unit-3</v>
          </cell>
          <cell r="CB149" t="str">
            <v>Wet Process</v>
          </cell>
        </row>
        <row r="150">
          <cell r="A150" t="str">
            <v>EGMCL/A-525DC</v>
          </cell>
          <cell r="B150">
            <v>219</v>
          </cell>
          <cell r="C150" t="str">
            <v>Wal-Mart</v>
          </cell>
          <cell r="D150" t="str">
            <v>Premium Khaki Flexon</v>
          </cell>
          <cell r="E150" t="str">
            <v xml:space="preserve"> Flat/Pleat</v>
          </cell>
          <cell r="F150" t="str">
            <v>Solid Twill</v>
          </cell>
          <cell r="G150" t="str">
            <v>Non Denim</v>
          </cell>
          <cell r="H150" t="str">
            <v>Egmcl</v>
          </cell>
          <cell r="I150" t="str">
            <v>In House</v>
          </cell>
          <cell r="J150" t="str">
            <v>Garment Silicon wash</v>
          </cell>
          <cell r="K150">
            <v>500</v>
          </cell>
          <cell r="L150">
            <v>96</v>
          </cell>
          <cell r="M150">
            <v>1152</v>
          </cell>
          <cell r="N150">
            <v>1</v>
          </cell>
          <cell r="O150">
            <v>96</v>
          </cell>
          <cell r="P150">
            <v>40780</v>
          </cell>
          <cell r="Q150">
            <v>40772</v>
          </cell>
          <cell r="R150">
            <v>40772.921600000001</v>
          </cell>
          <cell r="S150">
            <v>0.92160000000149012</v>
          </cell>
          <cell r="T150">
            <v>1250</v>
          </cell>
          <cell r="U150">
            <v>0.92159999999999997</v>
          </cell>
          <cell r="V150" t="str">
            <v>Paul</v>
          </cell>
          <cell r="W150" t="str">
            <v>saraj</v>
          </cell>
          <cell r="X150" t="str">
            <v>CMCW</v>
          </cell>
          <cell r="Y150" t="e">
            <v>#VALUE!</v>
          </cell>
          <cell r="Z150">
            <v>576</v>
          </cell>
          <cell r="AA150" t="str">
            <v>NEW</v>
          </cell>
          <cell r="AB150">
            <v>0.5</v>
          </cell>
          <cell r="AC150">
            <v>30</v>
          </cell>
          <cell r="AD150">
            <v>0.31</v>
          </cell>
          <cell r="AE150">
            <v>60</v>
          </cell>
          <cell r="AF150">
            <v>576</v>
          </cell>
          <cell r="AG150">
            <v>625</v>
          </cell>
          <cell r="AH150">
            <v>0.46079999999999999</v>
          </cell>
          <cell r="AI150">
            <v>0</v>
          </cell>
          <cell r="AJ150">
            <v>0</v>
          </cell>
          <cell r="AK150" t="str">
            <v>Start</v>
          </cell>
          <cell r="AL150">
            <v>40757</v>
          </cell>
          <cell r="AM150">
            <v>40769</v>
          </cell>
          <cell r="AN150">
            <v>40765</v>
          </cell>
          <cell r="AO150">
            <v>40767</v>
          </cell>
          <cell r="AP150">
            <v>40770</v>
          </cell>
          <cell r="AQ150">
            <v>40765</v>
          </cell>
          <cell r="AR150">
            <v>40765</v>
          </cell>
          <cell r="AS150">
            <v>1152</v>
          </cell>
          <cell r="AT150">
            <v>8</v>
          </cell>
          <cell r="AU150">
            <v>6</v>
          </cell>
          <cell r="AV150">
            <v>0.26</v>
          </cell>
          <cell r="AW150">
            <v>0.12333333333333334</v>
          </cell>
          <cell r="AX150" t="e">
            <v>#VALUE!</v>
          </cell>
          <cell r="AY150" t="e">
            <v>#VALUE!</v>
          </cell>
          <cell r="AZ150" t="e">
            <v>#VALUE!</v>
          </cell>
          <cell r="BA150" t="e">
            <v>#VALUE!</v>
          </cell>
          <cell r="BB150" t="e">
            <v>#VALUE!</v>
          </cell>
          <cell r="BC150" t="e">
            <v>#VALUE!</v>
          </cell>
          <cell r="BD150">
            <v>40793.921600000001</v>
          </cell>
          <cell r="BE150">
            <v>40810</v>
          </cell>
          <cell r="BF150">
            <v>2011</v>
          </cell>
          <cell r="BG150">
            <v>9</v>
          </cell>
          <cell r="BH150">
            <v>24</v>
          </cell>
          <cell r="BI150" t="str">
            <v>2nd Half</v>
          </cell>
          <cell r="BJ150">
            <v>40870</v>
          </cell>
          <cell r="BK150">
            <v>0</v>
          </cell>
          <cell r="BL150">
            <v>0</v>
          </cell>
          <cell r="BM150" t="str">
            <v>ORD11-56</v>
          </cell>
          <cell r="BN150">
            <v>1186.56</v>
          </cell>
          <cell r="BO150">
            <v>8</v>
          </cell>
          <cell r="BR150" t="e">
            <v>#REF!</v>
          </cell>
          <cell r="BS150" t="e">
            <v>#REF!</v>
          </cell>
          <cell r="BT150" t="e">
            <v>#REF!</v>
          </cell>
          <cell r="BW150" t="e">
            <v>#REF!</v>
          </cell>
          <cell r="BY150" t="e">
            <v>#REF!</v>
          </cell>
          <cell r="BZ150" t="str">
            <v>To Recd</v>
          </cell>
          <cell r="CA150" t="str">
            <v>Unit-1</v>
          </cell>
          <cell r="CB150" t="str">
            <v>Wet Process</v>
          </cell>
        </row>
        <row r="151">
          <cell r="A151" t="str">
            <v>EGMCL/A-525DC.</v>
          </cell>
          <cell r="B151">
            <v>220</v>
          </cell>
          <cell r="C151" t="str">
            <v>Wal-Mart</v>
          </cell>
          <cell r="D151" t="str">
            <v>Premium Khaki Reguler</v>
          </cell>
          <cell r="E151" t="str">
            <v xml:space="preserve"> Flat/Pleat</v>
          </cell>
          <cell r="F151" t="str">
            <v>Solid Twill</v>
          </cell>
          <cell r="G151" t="str">
            <v>Non Denim</v>
          </cell>
          <cell r="H151" t="str">
            <v>Egmcl</v>
          </cell>
          <cell r="I151" t="str">
            <v>In House</v>
          </cell>
          <cell r="J151" t="str">
            <v>Garment Silicon wash</v>
          </cell>
          <cell r="K151">
            <v>500</v>
          </cell>
          <cell r="L151">
            <v>102</v>
          </cell>
          <cell r="M151">
            <v>1224</v>
          </cell>
          <cell r="N151">
            <v>1</v>
          </cell>
          <cell r="O151">
            <v>102</v>
          </cell>
          <cell r="P151">
            <v>40780</v>
          </cell>
          <cell r="Q151">
            <v>40758</v>
          </cell>
          <cell r="R151">
            <v>40758.844137931032</v>
          </cell>
          <cell r="S151">
            <v>0.84413793103158241</v>
          </cell>
          <cell r="T151">
            <v>1450</v>
          </cell>
          <cell r="U151">
            <v>0.84413793103448276</v>
          </cell>
          <cell r="V151" t="str">
            <v>Paul</v>
          </cell>
          <cell r="W151" t="str">
            <v>saraj</v>
          </cell>
          <cell r="X151" t="str">
            <v>CMCW</v>
          </cell>
          <cell r="Y151" t="e">
            <v>#VALUE!</v>
          </cell>
          <cell r="Z151">
            <v>612</v>
          </cell>
          <cell r="AA151" t="str">
            <v>NEW</v>
          </cell>
          <cell r="AB151">
            <v>0.5</v>
          </cell>
          <cell r="AC151">
            <v>30</v>
          </cell>
          <cell r="AD151">
            <v>0.31</v>
          </cell>
          <cell r="AE151">
            <v>60</v>
          </cell>
          <cell r="AF151">
            <v>612</v>
          </cell>
          <cell r="AG151">
            <v>725</v>
          </cell>
          <cell r="AH151">
            <v>0.42206896551724138</v>
          </cell>
          <cell r="AI151">
            <v>0</v>
          </cell>
          <cell r="AJ151">
            <v>0</v>
          </cell>
          <cell r="AK151" t="str">
            <v>Start</v>
          </cell>
          <cell r="AL151">
            <v>40743</v>
          </cell>
          <cell r="AM151">
            <v>40755</v>
          </cell>
          <cell r="AN151">
            <v>40751</v>
          </cell>
          <cell r="AO151">
            <v>40753</v>
          </cell>
          <cell r="AP151">
            <v>40756</v>
          </cell>
          <cell r="AQ151">
            <v>40751</v>
          </cell>
          <cell r="AR151">
            <v>40751</v>
          </cell>
          <cell r="AS151">
            <v>1224</v>
          </cell>
          <cell r="AT151">
            <v>8</v>
          </cell>
          <cell r="AU151">
            <v>6</v>
          </cell>
          <cell r="AV151">
            <v>0.26</v>
          </cell>
          <cell r="AW151">
            <v>0.12333333333333334</v>
          </cell>
          <cell r="AX151" t="e">
            <v>#VALUE!</v>
          </cell>
          <cell r="AY151" t="e">
            <v>#VALUE!</v>
          </cell>
          <cell r="AZ151" t="e">
            <v>#VALUE!</v>
          </cell>
          <cell r="BA151" t="e">
            <v>#VALUE!</v>
          </cell>
          <cell r="BB151" t="e">
            <v>#VALUE!</v>
          </cell>
          <cell r="BC151" t="e">
            <v>#VALUE!</v>
          </cell>
          <cell r="BD151">
            <v>40779.844137931032</v>
          </cell>
          <cell r="BE151">
            <v>40810</v>
          </cell>
          <cell r="BF151">
            <v>2011</v>
          </cell>
          <cell r="BG151">
            <v>9</v>
          </cell>
          <cell r="BH151">
            <v>24</v>
          </cell>
          <cell r="BI151" t="str">
            <v>2nd Half</v>
          </cell>
          <cell r="BJ151">
            <v>40870</v>
          </cell>
          <cell r="BK151">
            <v>0</v>
          </cell>
          <cell r="BL151">
            <v>0</v>
          </cell>
          <cell r="BM151" t="str">
            <v>ORD11-55</v>
          </cell>
          <cell r="BN151">
            <v>1260.72</v>
          </cell>
          <cell r="BO151">
            <v>8</v>
          </cell>
          <cell r="BR151" t="e">
            <v>#REF!</v>
          </cell>
          <cell r="BS151" t="e">
            <v>#REF!</v>
          </cell>
          <cell r="BT151" t="e">
            <v>#REF!</v>
          </cell>
          <cell r="BW151" t="e">
            <v>#REF!</v>
          </cell>
          <cell r="BY151" t="e">
            <v>#REF!</v>
          </cell>
          <cell r="BZ151" t="str">
            <v>To Recd</v>
          </cell>
          <cell r="CA151" t="str">
            <v>Unit-1</v>
          </cell>
          <cell r="CB151" t="str">
            <v>Wet Process</v>
          </cell>
        </row>
        <row r="152">
          <cell r="A152" t="str">
            <v>EGMCL/A-539</v>
          </cell>
          <cell r="B152">
            <v>221</v>
          </cell>
          <cell r="C152" t="str">
            <v>Wal-Mart</v>
          </cell>
          <cell r="D152" t="str">
            <v>Premium Khaki Flexon</v>
          </cell>
          <cell r="E152" t="str">
            <v xml:space="preserve"> Pleat</v>
          </cell>
          <cell r="F152" t="str">
            <v>Solid Twill</v>
          </cell>
          <cell r="G152" t="str">
            <v>Non Denim</v>
          </cell>
          <cell r="H152" t="str">
            <v>Egmcl</v>
          </cell>
          <cell r="I152" t="str">
            <v>In House</v>
          </cell>
          <cell r="J152" t="str">
            <v>Garment Silicon wash</v>
          </cell>
          <cell r="K152">
            <v>500</v>
          </cell>
          <cell r="L152">
            <v>1305.5</v>
          </cell>
          <cell r="M152">
            <v>15666</v>
          </cell>
          <cell r="N152">
            <v>1</v>
          </cell>
          <cell r="O152">
            <v>1305.5</v>
          </cell>
          <cell r="P152">
            <v>40689</v>
          </cell>
          <cell r="Q152">
            <v>40663.845999999998</v>
          </cell>
          <cell r="R152">
            <v>40669.871384615384</v>
          </cell>
          <cell r="S152">
            <v>6.0253846153864288</v>
          </cell>
          <cell r="T152">
            <v>2600</v>
          </cell>
          <cell r="U152">
            <v>6.0253846153846151</v>
          </cell>
          <cell r="V152" t="str">
            <v>Paul</v>
          </cell>
          <cell r="W152" t="str">
            <v>saraj</v>
          </cell>
          <cell r="X152" t="str">
            <v>CMCW</v>
          </cell>
          <cell r="Y152" t="e">
            <v>#VALUE!</v>
          </cell>
          <cell r="Z152">
            <v>7833</v>
          </cell>
          <cell r="AA152" t="str">
            <v>NEW</v>
          </cell>
          <cell r="AB152">
            <v>0.5</v>
          </cell>
          <cell r="AC152">
            <v>30</v>
          </cell>
          <cell r="AD152">
            <v>0.31</v>
          </cell>
          <cell r="AE152">
            <v>60</v>
          </cell>
          <cell r="AF152">
            <v>7833.0000000000009</v>
          </cell>
          <cell r="AG152">
            <v>1300</v>
          </cell>
          <cell r="AH152">
            <v>3.0126923076923076</v>
          </cell>
          <cell r="AI152">
            <v>0</v>
          </cell>
          <cell r="AJ152">
            <v>0</v>
          </cell>
          <cell r="AK152" t="str">
            <v>Start</v>
          </cell>
          <cell r="AL152">
            <v>40648.845999999998</v>
          </cell>
          <cell r="AM152">
            <v>40660.845999999998</v>
          </cell>
          <cell r="AN152">
            <v>40656.845999999998</v>
          </cell>
          <cell r="AO152">
            <v>40658.845999999998</v>
          </cell>
          <cell r="AP152">
            <v>40661.845999999998</v>
          </cell>
          <cell r="AQ152">
            <v>40656.845999999998</v>
          </cell>
          <cell r="AR152">
            <v>40656.845999999998</v>
          </cell>
          <cell r="AS152">
            <v>15666</v>
          </cell>
          <cell r="AT152">
            <v>5</v>
          </cell>
          <cell r="AU152">
            <v>6.0000000000000009</v>
          </cell>
          <cell r="AV152">
            <v>0.26</v>
          </cell>
          <cell r="AW152">
            <v>0.12333333333333331</v>
          </cell>
          <cell r="AX152" t="e">
            <v>#VALUE!</v>
          </cell>
          <cell r="AY152" t="e">
            <v>#VALUE!</v>
          </cell>
          <cell r="AZ152" t="e">
            <v>#VALUE!</v>
          </cell>
          <cell r="BA152" t="e">
            <v>#VALUE!</v>
          </cell>
          <cell r="BB152" t="e">
            <v>#VALUE!</v>
          </cell>
          <cell r="BC152" t="e">
            <v>#VALUE!</v>
          </cell>
          <cell r="BD152">
            <v>40690.871384615384</v>
          </cell>
          <cell r="BE152">
            <v>40719</v>
          </cell>
          <cell r="BF152">
            <v>2011</v>
          </cell>
          <cell r="BG152">
            <v>6</v>
          </cell>
          <cell r="BH152">
            <v>25</v>
          </cell>
          <cell r="BI152" t="str">
            <v>2nd Half</v>
          </cell>
          <cell r="BJ152">
            <v>40779</v>
          </cell>
          <cell r="BK152">
            <v>0</v>
          </cell>
          <cell r="BL152">
            <v>0</v>
          </cell>
          <cell r="BM152" t="str">
            <v>ORD10-167</v>
          </cell>
          <cell r="BO152">
            <v>5</v>
          </cell>
          <cell r="BR152" t="e">
            <v>#REF!</v>
          </cell>
          <cell r="BS152" t="e">
            <v>#REF!</v>
          </cell>
          <cell r="BT152" t="e">
            <v>#REF!</v>
          </cell>
          <cell r="BW152" t="e">
            <v>#REF!</v>
          </cell>
          <cell r="BY152" t="e">
            <v>#REF!</v>
          </cell>
          <cell r="BZ152" t="str">
            <v>To Recd</v>
          </cell>
          <cell r="CA152" t="str">
            <v>Unit-1</v>
          </cell>
          <cell r="CB152" t="str">
            <v>Wet Process</v>
          </cell>
        </row>
        <row r="153">
          <cell r="A153" t="str">
            <v>EGMCL/A-539</v>
          </cell>
          <cell r="B153">
            <v>222</v>
          </cell>
          <cell r="C153" t="str">
            <v>Wal-Mart</v>
          </cell>
          <cell r="D153" t="str">
            <v>Premium Khaki Flexon</v>
          </cell>
          <cell r="E153" t="str">
            <v xml:space="preserve"> Flat</v>
          </cell>
          <cell r="F153" t="str">
            <v>Solid Twill</v>
          </cell>
          <cell r="G153" t="str">
            <v>Non Denim</v>
          </cell>
          <cell r="H153" t="str">
            <v>Egmcl</v>
          </cell>
          <cell r="I153" t="str">
            <v>In House</v>
          </cell>
          <cell r="J153" t="str">
            <v>Garment Silicon wash</v>
          </cell>
          <cell r="K153">
            <v>500</v>
          </cell>
          <cell r="L153">
            <v>677</v>
          </cell>
          <cell r="M153">
            <v>8124</v>
          </cell>
          <cell r="N153">
            <v>1</v>
          </cell>
          <cell r="O153">
            <v>677</v>
          </cell>
          <cell r="P153">
            <v>40689</v>
          </cell>
          <cell r="Q153">
            <v>40660</v>
          </cell>
          <cell r="R153">
            <v>40666.24923076923</v>
          </cell>
          <cell r="S153">
            <v>6.2492307692300528</v>
          </cell>
          <cell r="T153">
            <v>1300</v>
          </cell>
          <cell r="U153">
            <v>6.2492307692307696</v>
          </cell>
          <cell r="V153" t="str">
            <v>Paul</v>
          </cell>
          <cell r="W153" t="str">
            <v>saraj</v>
          </cell>
          <cell r="X153" t="str">
            <v>CMCW</v>
          </cell>
          <cell r="Y153" t="e">
            <v>#VALUE!</v>
          </cell>
          <cell r="Z153">
            <v>4062</v>
          </cell>
          <cell r="AA153" t="str">
            <v>NEW</v>
          </cell>
          <cell r="AB153">
            <v>0.5</v>
          </cell>
          <cell r="AC153">
            <v>30</v>
          </cell>
          <cell r="AD153">
            <v>0.31</v>
          </cell>
          <cell r="AE153">
            <v>60</v>
          </cell>
          <cell r="AF153">
            <v>4062</v>
          </cell>
          <cell r="AG153">
            <v>650</v>
          </cell>
          <cell r="AH153">
            <v>3.1246153846153848</v>
          </cell>
          <cell r="AI153">
            <v>0</v>
          </cell>
          <cell r="AJ153">
            <v>0</v>
          </cell>
          <cell r="AK153" t="str">
            <v>Start</v>
          </cell>
          <cell r="AL153">
            <v>40645</v>
          </cell>
          <cell r="AM153">
            <v>40657</v>
          </cell>
          <cell r="AN153">
            <v>40653</v>
          </cell>
          <cell r="AO153">
            <v>40655</v>
          </cell>
          <cell r="AP153">
            <v>40658</v>
          </cell>
          <cell r="AQ153">
            <v>40653</v>
          </cell>
          <cell r="AR153">
            <v>40653</v>
          </cell>
          <cell r="AS153">
            <v>8124</v>
          </cell>
          <cell r="AT153">
            <v>5</v>
          </cell>
          <cell r="AU153">
            <v>6</v>
          </cell>
          <cell r="AV153">
            <v>0.26</v>
          </cell>
          <cell r="AW153">
            <v>0.12333333333333334</v>
          </cell>
          <cell r="AX153" t="e">
            <v>#VALUE!</v>
          </cell>
          <cell r="AY153" t="e">
            <v>#VALUE!</v>
          </cell>
          <cell r="AZ153" t="e">
            <v>#VALUE!</v>
          </cell>
          <cell r="BA153" t="e">
            <v>#VALUE!</v>
          </cell>
          <cell r="BB153" t="e">
            <v>#VALUE!</v>
          </cell>
          <cell r="BC153" t="e">
            <v>#VALUE!</v>
          </cell>
          <cell r="BD153">
            <v>40687.24923076923</v>
          </cell>
          <cell r="BE153">
            <v>40719</v>
          </cell>
          <cell r="BF153">
            <v>2011</v>
          </cell>
          <cell r="BG153">
            <v>6</v>
          </cell>
          <cell r="BH153">
            <v>25</v>
          </cell>
          <cell r="BI153" t="str">
            <v>2nd Half</v>
          </cell>
          <cell r="BJ153">
            <v>40779</v>
          </cell>
          <cell r="BK153">
            <v>0</v>
          </cell>
          <cell r="BL153">
            <v>0</v>
          </cell>
          <cell r="BM153" t="str">
            <v>ORD10-168</v>
          </cell>
          <cell r="BN153">
            <v>8367.7199999999993</v>
          </cell>
          <cell r="BO153">
            <v>5</v>
          </cell>
          <cell r="BR153" t="e">
            <v>#REF!</v>
          </cell>
          <cell r="BS153" t="e">
            <v>#REF!</v>
          </cell>
          <cell r="BT153" t="e">
            <v>#REF!</v>
          </cell>
          <cell r="BW153" t="e">
            <v>#REF!</v>
          </cell>
          <cell r="BY153" t="e">
            <v>#REF!</v>
          </cell>
          <cell r="BZ153" t="str">
            <v>To Recd</v>
          </cell>
          <cell r="CA153" t="str">
            <v>Unit-1</v>
          </cell>
          <cell r="CB153" t="str">
            <v>Wet Process</v>
          </cell>
        </row>
        <row r="154">
          <cell r="A154" t="str">
            <v>EGMCL/A-540</v>
          </cell>
          <cell r="B154">
            <v>223</v>
          </cell>
          <cell r="C154" t="str">
            <v>Wal-Mart</v>
          </cell>
          <cell r="D154" t="str">
            <v>Premium Khaki Flexon</v>
          </cell>
          <cell r="E154" t="str">
            <v xml:space="preserve"> Pleat</v>
          </cell>
          <cell r="F154" t="str">
            <v>Solid Twill</v>
          </cell>
          <cell r="G154" t="str">
            <v>Non Denim</v>
          </cell>
          <cell r="H154" t="str">
            <v>Egmcl</v>
          </cell>
          <cell r="I154" t="str">
            <v>In House</v>
          </cell>
          <cell r="J154" t="str">
            <v>Garment Silicon wash</v>
          </cell>
          <cell r="K154">
            <v>500</v>
          </cell>
          <cell r="L154">
            <v>1141.5</v>
          </cell>
          <cell r="M154">
            <v>13698</v>
          </cell>
          <cell r="N154">
            <v>1</v>
          </cell>
          <cell r="O154">
            <v>1141.5</v>
          </cell>
          <cell r="P154">
            <v>40703</v>
          </cell>
          <cell r="Q154">
            <v>40671.871384615384</v>
          </cell>
          <cell r="R154">
            <v>40682.408307692305</v>
          </cell>
          <cell r="S154">
            <v>10.536923076921084</v>
          </cell>
          <cell r="T154">
            <v>1300</v>
          </cell>
          <cell r="U154">
            <v>10.536923076923078</v>
          </cell>
          <cell r="V154" t="str">
            <v>Paul</v>
          </cell>
          <cell r="W154" t="str">
            <v>saraj</v>
          </cell>
          <cell r="X154" t="str">
            <v>CMCW</v>
          </cell>
          <cell r="Y154" t="e">
            <v>#VALUE!</v>
          </cell>
          <cell r="Z154">
            <v>6849</v>
          </cell>
          <cell r="AA154" t="str">
            <v>NEW</v>
          </cell>
          <cell r="AB154">
            <v>0.5</v>
          </cell>
          <cell r="AC154">
            <v>30</v>
          </cell>
          <cell r="AD154">
            <v>0.31</v>
          </cell>
          <cell r="AE154">
            <v>60</v>
          </cell>
          <cell r="AF154">
            <v>6849</v>
          </cell>
          <cell r="AG154">
            <v>650</v>
          </cell>
          <cell r="AH154">
            <v>5.2684615384615388</v>
          </cell>
          <cell r="AI154">
            <v>0</v>
          </cell>
          <cell r="AJ154">
            <v>0</v>
          </cell>
          <cell r="AK154" t="str">
            <v>Start</v>
          </cell>
          <cell r="AL154">
            <v>40656.871384615384</v>
          </cell>
          <cell r="AM154">
            <v>40668.871384615384</v>
          </cell>
          <cell r="AN154">
            <v>40664.871384615384</v>
          </cell>
          <cell r="AO154">
            <v>40666.871384615384</v>
          </cell>
          <cell r="AP154">
            <v>40669.871384615384</v>
          </cell>
          <cell r="AQ154">
            <v>40664.871384615384</v>
          </cell>
          <cell r="AR154">
            <v>40664.871384615384</v>
          </cell>
          <cell r="AS154">
            <v>13698</v>
          </cell>
          <cell r="AT154">
            <v>6</v>
          </cell>
          <cell r="AU154">
            <v>6</v>
          </cell>
          <cell r="AV154">
            <v>0.26</v>
          </cell>
          <cell r="AW154">
            <v>0.12333333333333334</v>
          </cell>
          <cell r="AX154" t="e">
            <v>#VALUE!</v>
          </cell>
          <cell r="AY154" t="e">
            <v>#VALUE!</v>
          </cell>
          <cell r="AZ154" t="e">
            <v>#VALUE!</v>
          </cell>
          <cell r="BA154" t="e">
            <v>#VALUE!</v>
          </cell>
          <cell r="BB154" t="e">
            <v>#VALUE!</v>
          </cell>
          <cell r="BC154" t="e">
            <v>#VALUE!</v>
          </cell>
          <cell r="BD154">
            <v>40703.408307692305</v>
          </cell>
          <cell r="BE154">
            <v>40733</v>
          </cell>
          <cell r="BF154">
            <v>2011</v>
          </cell>
          <cell r="BG154">
            <v>7</v>
          </cell>
          <cell r="BH154">
            <v>9</v>
          </cell>
          <cell r="BI154" t="str">
            <v>1st Half</v>
          </cell>
          <cell r="BJ154">
            <v>40793</v>
          </cell>
          <cell r="BK154">
            <v>0</v>
          </cell>
          <cell r="BL154">
            <v>0</v>
          </cell>
          <cell r="BM154" t="str">
            <v>ORD10-169</v>
          </cell>
          <cell r="BN154">
            <v>14108.94</v>
          </cell>
          <cell r="BO154">
            <v>6</v>
          </cell>
          <cell r="BR154" t="e">
            <v>#REF!</v>
          </cell>
          <cell r="BS154" t="e">
            <v>#REF!</v>
          </cell>
          <cell r="BT154" t="e">
            <v>#REF!</v>
          </cell>
          <cell r="BW154" t="e">
            <v>#REF!</v>
          </cell>
          <cell r="BY154" t="e">
            <v>#REF!</v>
          </cell>
          <cell r="BZ154" t="str">
            <v>To Recd</v>
          </cell>
          <cell r="CA154" t="str">
            <v>Unit-1</v>
          </cell>
          <cell r="CB154" t="str">
            <v>Wet Process</v>
          </cell>
        </row>
        <row r="155">
          <cell r="A155" t="str">
            <v>EGMCL/A-540</v>
          </cell>
          <cell r="B155">
            <v>224</v>
          </cell>
          <cell r="C155" t="str">
            <v>Wal-Mart</v>
          </cell>
          <cell r="D155" t="str">
            <v>Premium Khaki Flexon</v>
          </cell>
          <cell r="E155" t="str">
            <v xml:space="preserve"> Flat</v>
          </cell>
          <cell r="F155" t="str">
            <v>Solid Twill</v>
          </cell>
          <cell r="G155" t="str">
            <v>Non Denim</v>
          </cell>
          <cell r="H155" t="str">
            <v>Egmcl</v>
          </cell>
          <cell r="I155" t="str">
            <v>In House</v>
          </cell>
          <cell r="J155" t="str">
            <v>Garment Silicon wash</v>
          </cell>
          <cell r="K155">
            <v>500</v>
          </cell>
          <cell r="L155">
            <v>847</v>
          </cell>
          <cell r="M155">
            <v>10164</v>
          </cell>
          <cell r="N155">
            <v>1</v>
          </cell>
          <cell r="O155">
            <v>847</v>
          </cell>
          <cell r="P155">
            <v>40703</v>
          </cell>
          <cell r="Q155">
            <v>40678</v>
          </cell>
          <cell r="R155">
            <v>40685.009655172413</v>
          </cell>
          <cell r="S155">
            <v>7.0096551724127494</v>
          </cell>
          <cell r="T155">
            <v>1450</v>
          </cell>
          <cell r="U155">
            <v>7.009655172413793</v>
          </cell>
          <cell r="V155" t="str">
            <v>Paul</v>
          </cell>
          <cell r="W155" t="str">
            <v>saraj</v>
          </cell>
          <cell r="X155" t="str">
            <v>CMCW</v>
          </cell>
          <cell r="Y155" t="e">
            <v>#VALUE!</v>
          </cell>
          <cell r="Z155">
            <v>5082</v>
          </cell>
          <cell r="AA155" t="str">
            <v>NEW</v>
          </cell>
          <cell r="AB155">
            <v>0.5</v>
          </cell>
          <cell r="AC155">
            <v>30</v>
          </cell>
          <cell r="AD155">
            <v>0.31</v>
          </cell>
          <cell r="AE155">
            <v>60</v>
          </cell>
          <cell r="AF155">
            <v>5082</v>
          </cell>
          <cell r="AG155">
            <v>725</v>
          </cell>
          <cell r="AH155">
            <v>3.5048275862068965</v>
          </cell>
          <cell r="AI155">
            <v>0</v>
          </cell>
          <cell r="AJ155">
            <v>0</v>
          </cell>
          <cell r="AK155" t="str">
            <v>Start</v>
          </cell>
          <cell r="AL155">
            <v>40663</v>
          </cell>
          <cell r="AM155">
            <v>40675</v>
          </cell>
          <cell r="AN155">
            <v>40671</v>
          </cell>
          <cell r="AO155">
            <v>40673</v>
          </cell>
          <cell r="AP155">
            <v>40676</v>
          </cell>
          <cell r="AQ155">
            <v>40671</v>
          </cell>
          <cell r="AR155">
            <v>40671</v>
          </cell>
          <cell r="AS155">
            <v>10164</v>
          </cell>
          <cell r="AT155">
            <v>6</v>
          </cell>
          <cell r="AU155">
            <v>6</v>
          </cell>
          <cell r="AV155">
            <v>0.26</v>
          </cell>
          <cell r="AW155">
            <v>0.12333333333333334</v>
          </cell>
          <cell r="AX155" t="e">
            <v>#VALUE!</v>
          </cell>
          <cell r="AY155" t="e">
            <v>#VALUE!</v>
          </cell>
          <cell r="AZ155" t="e">
            <v>#VALUE!</v>
          </cell>
          <cell r="BA155" t="e">
            <v>#VALUE!</v>
          </cell>
          <cell r="BB155" t="e">
            <v>#VALUE!</v>
          </cell>
          <cell r="BC155" t="e">
            <v>#VALUE!</v>
          </cell>
          <cell r="BD155">
            <v>40706.009655172413</v>
          </cell>
          <cell r="BE155">
            <v>40733</v>
          </cell>
          <cell r="BF155">
            <v>2011</v>
          </cell>
          <cell r="BG155">
            <v>7</v>
          </cell>
          <cell r="BH155">
            <v>9</v>
          </cell>
          <cell r="BI155" t="str">
            <v>1st Half</v>
          </cell>
          <cell r="BJ155">
            <v>40793</v>
          </cell>
          <cell r="BK155">
            <v>0</v>
          </cell>
          <cell r="BL155">
            <v>0</v>
          </cell>
          <cell r="BM155" t="str">
            <v>ORD10-170</v>
          </cell>
          <cell r="BN155">
            <v>10468.92</v>
          </cell>
          <cell r="BO155">
            <v>6</v>
          </cell>
          <cell r="BR155" t="e">
            <v>#REF!</v>
          </cell>
          <cell r="BS155" t="e">
            <v>#REF!</v>
          </cell>
          <cell r="BT155" t="e">
            <v>#REF!</v>
          </cell>
          <cell r="BW155" t="e">
            <v>#REF!</v>
          </cell>
          <cell r="BY155" t="e">
            <v>#REF!</v>
          </cell>
          <cell r="BZ155" t="str">
            <v>To Recd</v>
          </cell>
          <cell r="CA155" t="str">
            <v>Unit-1</v>
          </cell>
          <cell r="CB155" t="str">
            <v>Wet Process</v>
          </cell>
        </row>
        <row r="156">
          <cell r="A156" t="str">
            <v>EGMCL/A-544</v>
          </cell>
          <cell r="B156">
            <v>225</v>
          </cell>
          <cell r="C156" t="str">
            <v>Wal-Mart</v>
          </cell>
          <cell r="D156" t="str">
            <v>Premium Khaki Flexon</v>
          </cell>
          <cell r="E156" t="str">
            <v xml:space="preserve"> Pleat</v>
          </cell>
          <cell r="F156" t="str">
            <v>Solid Twill</v>
          </cell>
          <cell r="G156" t="str">
            <v>Non Denim</v>
          </cell>
          <cell r="H156" t="str">
            <v>Egmcl</v>
          </cell>
          <cell r="I156" t="str">
            <v>In House</v>
          </cell>
          <cell r="J156" t="str">
            <v>Garment Silicon wash</v>
          </cell>
          <cell r="K156">
            <v>500</v>
          </cell>
          <cell r="L156">
            <v>1648</v>
          </cell>
          <cell r="M156">
            <v>19776</v>
          </cell>
          <cell r="N156">
            <v>1</v>
          </cell>
          <cell r="O156">
            <v>1648</v>
          </cell>
          <cell r="P156">
            <v>40717</v>
          </cell>
          <cell r="Q156">
            <v>40691</v>
          </cell>
          <cell r="R156">
            <v>40698.606153846151</v>
          </cell>
          <cell r="S156">
            <v>7.6061538461508462</v>
          </cell>
          <cell r="T156">
            <v>2600</v>
          </cell>
          <cell r="U156">
            <v>7.6061538461538465</v>
          </cell>
          <cell r="V156" t="str">
            <v>Paul</v>
          </cell>
          <cell r="W156" t="str">
            <v>saraj</v>
          </cell>
          <cell r="X156" t="str">
            <v>CMCW</v>
          </cell>
          <cell r="Y156" t="e">
            <v>#VALUE!</v>
          </cell>
          <cell r="Z156">
            <v>9888</v>
          </cell>
          <cell r="AA156" t="str">
            <v>NEW</v>
          </cell>
          <cell r="AB156">
            <v>0.5</v>
          </cell>
          <cell r="AC156">
            <v>30</v>
          </cell>
          <cell r="AD156">
            <v>0.31</v>
          </cell>
          <cell r="AE156">
            <v>60</v>
          </cell>
          <cell r="AF156">
            <v>9888</v>
          </cell>
          <cell r="AG156">
            <v>1300</v>
          </cell>
          <cell r="AH156">
            <v>3.8030769230769232</v>
          </cell>
          <cell r="AI156">
            <v>0</v>
          </cell>
          <cell r="AJ156">
            <v>0</v>
          </cell>
          <cell r="AK156" t="str">
            <v>Start</v>
          </cell>
          <cell r="AL156">
            <v>40676</v>
          </cell>
          <cell r="AM156">
            <v>40688</v>
          </cell>
          <cell r="AN156">
            <v>40684</v>
          </cell>
          <cell r="AO156">
            <v>40686</v>
          </cell>
          <cell r="AP156">
            <v>40689</v>
          </cell>
          <cell r="AQ156">
            <v>40684</v>
          </cell>
          <cell r="AR156">
            <v>40684</v>
          </cell>
          <cell r="AS156">
            <v>19776</v>
          </cell>
          <cell r="AT156">
            <v>6</v>
          </cell>
          <cell r="AU156">
            <v>6</v>
          </cell>
          <cell r="AV156">
            <v>0.26</v>
          </cell>
          <cell r="AW156">
            <v>0.12333333333333334</v>
          </cell>
          <cell r="AX156" t="e">
            <v>#VALUE!</v>
          </cell>
          <cell r="AY156" t="e">
            <v>#VALUE!</v>
          </cell>
          <cell r="AZ156" t="e">
            <v>#VALUE!</v>
          </cell>
          <cell r="BA156" t="e">
            <v>#VALUE!</v>
          </cell>
          <cell r="BB156" t="e">
            <v>#VALUE!</v>
          </cell>
          <cell r="BC156" t="e">
            <v>#VALUE!</v>
          </cell>
          <cell r="BD156">
            <v>40719.606153846151</v>
          </cell>
          <cell r="BE156">
            <v>40747</v>
          </cell>
          <cell r="BF156">
            <v>2011</v>
          </cell>
          <cell r="BG156">
            <v>7</v>
          </cell>
          <cell r="BH156">
            <v>23</v>
          </cell>
          <cell r="BI156" t="str">
            <v>2nd Half</v>
          </cell>
          <cell r="BJ156">
            <v>40807</v>
          </cell>
          <cell r="BK156">
            <v>0</v>
          </cell>
          <cell r="BL156">
            <v>0</v>
          </cell>
          <cell r="BM156" t="str">
            <v>ORD10-171</v>
          </cell>
          <cell r="BN156">
            <v>20369.28</v>
          </cell>
          <cell r="BO156">
            <v>6</v>
          </cell>
          <cell r="BR156" t="e">
            <v>#REF!</v>
          </cell>
          <cell r="BS156" t="e">
            <v>#REF!</v>
          </cell>
          <cell r="BT156" t="e">
            <v>#REF!</v>
          </cell>
          <cell r="BW156" t="e">
            <v>#REF!</v>
          </cell>
          <cell r="BY156" t="e">
            <v>#REF!</v>
          </cell>
          <cell r="BZ156" t="str">
            <v>To Recd</v>
          </cell>
          <cell r="CA156" t="str">
            <v>Unit-1</v>
          </cell>
          <cell r="CB156" t="str">
            <v>Wet Process</v>
          </cell>
        </row>
        <row r="157">
          <cell r="A157" t="str">
            <v>EGMCL/A-544.</v>
          </cell>
          <cell r="B157">
            <v>226</v>
          </cell>
          <cell r="C157" t="str">
            <v>Wal-Mart</v>
          </cell>
          <cell r="D157" t="str">
            <v>Premium Khaki Flexon</v>
          </cell>
          <cell r="E157" t="str">
            <v xml:space="preserve"> Flat</v>
          </cell>
          <cell r="F157" t="str">
            <v>Solid Twill</v>
          </cell>
          <cell r="G157" t="str">
            <v>Non Denim</v>
          </cell>
          <cell r="H157" t="str">
            <v>Egmcl</v>
          </cell>
          <cell r="I157" t="str">
            <v>In House</v>
          </cell>
          <cell r="J157" t="str">
            <v>Garment Silicon wash</v>
          </cell>
          <cell r="K157">
            <v>500</v>
          </cell>
          <cell r="L157">
            <v>366</v>
          </cell>
          <cell r="M157">
            <v>4392</v>
          </cell>
          <cell r="N157">
            <v>1</v>
          </cell>
          <cell r="O157">
            <v>366</v>
          </cell>
          <cell r="P157">
            <v>40717</v>
          </cell>
          <cell r="Q157">
            <v>40686.009655172413</v>
          </cell>
          <cell r="R157">
            <v>40689.523255172411</v>
          </cell>
          <cell r="S157">
            <v>3.5135999999984051</v>
          </cell>
          <cell r="T157">
            <v>1250</v>
          </cell>
          <cell r="U157">
            <v>3.5135999999999998</v>
          </cell>
          <cell r="V157" t="str">
            <v>Paul</v>
          </cell>
          <cell r="W157" t="str">
            <v>saraj</v>
          </cell>
          <cell r="X157" t="str">
            <v>CMCW</v>
          </cell>
          <cell r="Y157" t="e">
            <v>#VALUE!</v>
          </cell>
          <cell r="Z157">
            <v>2196</v>
          </cell>
          <cell r="AA157" t="str">
            <v>NEW</v>
          </cell>
          <cell r="AB157">
            <v>0.5</v>
          </cell>
          <cell r="AC157">
            <v>30</v>
          </cell>
          <cell r="AD157">
            <v>0.31</v>
          </cell>
          <cell r="AE157">
            <v>60</v>
          </cell>
          <cell r="AF157">
            <v>2196</v>
          </cell>
          <cell r="AG157">
            <v>625</v>
          </cell>
          <cell r="AH157">
            <v>1.7567999999999999</v>
          </cell>
          <cell r="AI157">
            <v>0</v>
          </cell>
          <cell r="AJ157">
            <v>0</v>
          </cell>
          <cell r="AK157" t="str">
            <v>Start</v>
          </cell>
          <cell r="AL157">
            <v>40671.009655172413</v>
          </cell>
          <cell r="AM157">
            <v>40683.009655172413</v>
          </cell>
          <cell r="AN157">
            <v>40679.009655172413</v>
          </cell>
          <cell r="AO157">
            <v>40681.009655172413</v>
          </cell>
          <cell r="AP157">
            <v>40684.009655172413</v>
          </cell>
          <cell r="AQ157">
            <v>40679.009655172413</v>
          </cell>
          <cell r="AR157">
            <v>40679.009655172413</v>
          </cell>
          <cell r="AS157">
            <v>4392</v>
          </cell>
          <cell r="AT157">
            <v>6</v>
          </cell>
          <cell r="AU157">
            <v>6</v>
          </cell>
          <cell r="AV157">
            <v>0.26</v>
          </cell>
          <cell r="AW157">
            <v>0.12333333333333334</v>
          </cell>
          <cell r="AX157" t="e">
            <v>#VALUE!</v>
          </cell>
          <cell r="AY157" t="e">
            <v>#VALUE!</v>
          </cell>
          <cell r="AZ157" t="e">
            <v>#VALUE!</v>
          </cell>
          <cell r="BA157" t="e">
            <v>#VALUE!</v>
          </cell>
          <cell r="BB157" t="e">
            <v>#VALUE!</v>
          </cell>
          <cell r="BC157" t="e">
            <v>#VALUE!</v>
          </cell>
          <cell r="BD157">
            <v>40710.523255172411</v>
          </cell>
          <cell r="BE157">
            <v>40747</v>
          </cell>
          <cell r="BF157">
            <v>2011</v>
          </cell>
          <cell r="BG157">
            <v>7</v>
          </cell>
          <cell r="BH157">
            <v>23</v>
          </cell>
          <cell r="BI157" t="str">
            <v>2nd Half</v>
          </cell>
          <cell r="BJ157">
            <v>40807</v>
          </cell>
          <cell r="BK157">
            <v>0</v>
          </cell>
          <cell r="BL157">
            <v>0</v>
          </cell>
          <cell r="BM157" t="str">
            <v>ORD10-172</v>
          </cell>
          <cell r="BN157">
            <v>4523.76</v>
          </cell>
          <cell r="BO157">
            <v>6</v>
          </cell>
          <cell r="BR157" t="e">
            <v>#REF!</v>
          </cell>
          <cell r="BS157" t="e">
            <v>#REF!</v>
          </cell>
          <cell r="BT157" t="e">
            <v>#REF!</v>
          </cell>
          <cell r="BW157" t="e">
            <v>#REF!</v>
          </cell>
          <cell r="BY157" t="e">
            <v>#REF!</v>
          </cell>
          <cell r="BZ157" t="str">
            <v>To Recd</v>
          </cell>
          <cell r="CA157" t="str">
            <v>Unit-1</v>
          </cell>
          <cell r="CB157" t="str">
            <v>Wet Process</v>
          </cell>
        </row>
        <row r="158">
          <cell r="A158" t="str">
            <v>EGMCL/A-557</v>
          </cell>
          <cell r="B158">
            <v>227</v>
          </cell>
          <cell r="C158" t="str">
            <v>Wal-Mart</v>
          </cell>
          <cell r="D158" t="str">
            <v>Premium Khaki Flexon</v>
          </cell>
          <cell r="E158" t="str">
            <v xml:space="preserve"> Pleat</v>
          </cell>
          <cell r="F158" t="str">
            <v>Solid Twill</v>
          </cell>
          <cell r="G158" t="str">
            <v>Non Denim</v>
          </cell>
          <cell r="H158" t="str">
            <v>Egmcl</v>
          </cell>
          <cell r="I158" t="str">
            <v>In House</v>
          </cell>
          <cell r="J158" t="str">
            <v>Garment Silicon wash</v>
          </cell>
          <cell r="K158">
            <v>500</v>
          </cell>
          <cell r="L158">
            <v>2961.1666666666665</v>
          </cell>
          <cell r="M158">
            <v>35534</v>
          </cell>
          <cell r="N158">
            <v>1</v>
          </cell>
          <cell r="O158">
            <v>2961.1666666666665</v>
          </cell>
          <cell r="P158">
            <v>40731</v>
          </cell>
          <cell r="Q158">
            <v>40700</v>
          </cell>
          <cell r="R158">
            <v>40713.666923076926</v>
          </cell>
          <cell r="S158">
            <v>13.666923076925741</v>
          </cell>
          <cell r="T158">
            <v>2600</v>
          </cell>
          <cell r="U158">
            <v>13.666923076923077</v>
          </cell>
          <cell r="V158" t="str">
            <v>Paul</v>
          </cell>
          <cell r="W158" t="str">
            <v>saraj</v>
          </cell>
          <cell r="X158" t="str">
            <v>CMCW</v>
          </cell>
          <cell r="Y158" t="e">
            <v>#VALUE!</v>
          </cell>
          <cell r="Z158">
            <v>17767</v>
          </cell>
          <cell r="AA158" t="str">
            <v>NEW</v>
          </cell>
          <cell r="AB158">
            <v>0.5</v>
          </cell>
          <cell r="AC158">
            <v>30</v>
          </cell>
          <cell r="AD158">
            <v>0.31</v>
          </cell>
          <cell r="AE158">
            <v>60</v>
          </cell>
          <cell r="AF158">
            <v>17767</v>
          </cell>
          <cell r="AG158">
            <v>1300</v>
          </cell>
          <cell r="AH158">
            <v>6.8334615384615383</v>
          </cell>
          <cell r="AI158">
            <v>0</v>
          </cell>
          <cell r="AJ158">
            <v>0</v>
          </cell>
          <cell r="AK158" t="str">
            <v>Start</v>
          </cell>
          <cell r="AL158">
            <v>40685</v>
          </cell>
          <cell r="AM158">
            <v>40697</v>
          </cell>
          <cell r="AN158">
            <v>40693</v>
          </cell>
          <cell r="AO158">
            <v>40695</v>
          </cell>
          <cell r="AP158">
            <v>40698</v>
          </cell>
          <cell r="AQ158">
            <v>40693</v>
          </cell>
          <cell r="AR158">
            <v>40693</v>
          </cell>
          <cell r="AS158">
            <v>35534</v>
          </cell>
          <cell r="AT158">
            <v>7</v>
          </cell>
          <cell r="AU158">
            <v>6</v>
          </cell>
          <cell r="AV158">
            <v>0.26</v>
          </cell>
          <cell r="AW158">
            <v>0.12333333333333334</v>
          </cell>
          <cell r="AX158" t="e">
            <v>#VALUE!</v>
          </cell>
          <cell r="AY158" t="e">
            <v>#VALUE!</v>
          </cell>
          <cell r="AZ158" t="e">
            <v>#VALUE!</v>
          </cell>
          <cell r="BA158" t="e">
            <v>#VALUE!</v>
          </cell>
          <cell r="BB158" t="e">
            <v>#VALUE!</v>
          </cell>
          <cell r="BC158" t="e">
            <v>#VALUE!</v>
          </cell>
          <cell r="BD158">
            <v>40734.666923076926</v>
          </cell>
          <cell r="BE158">
            <v>40761</v>
          </cell>
          <cell r="BF158">
            <v>2011</v>
          </cell>
          <cell r="BG158">
            <v>8</v>
          </cell>
          <cell r="BH158">
            <v>6</v>
          </cell>
          <cell r="BI158" t="str">
            <v>1st Half</v>
          </cell>
          <cell r="BJ158">
            <v>40821</v>
          </cell>
          <cell r="BK158">
            <v>0</v>
          </cell>
          <cell r="BL158">
            <v>0</v>
          </cell>
          <cell r="BM158" t="str">
            <v>ORD10-174</v>
          </cell>
          <cell r="BN158">
            <v>36600.020000000004</v>
          </cell>
          <cell r="BO158">
            <v>7</v>
          </cell>
          <cell r="BR158" t="e">
            <v>#REF!</v>
          </cell>
          <cell r="BS158" t="e">
            <v>#REF!</v>
          </cell>
          <cell r="BT158" t="e">
            <v>#REF!</v>
          </cell>
          <cell r="BW158" t="e">
            <v>#REF!</v>
          </cell>
          <cell r="BY158" t="e">
            <v>#REF!</v>
          </cell>
          <cell r="BZ158" t="str">
            <v>To Recd</v>
          </cell>
          <cell r="CA158" t="str">
            <v>Unit-1</v>
          </cell>
          <cell r="CB158" t="str">
            <v>Wet Process</v>
          </cell>
        </row>
        <row r="159">
          <cell r="A159" t="str">
            <v>EGMCL/A-557.</v>
          </cell>
          <cell r="B159">
            <v>228</v>
          </cell>
          <cell r="C159" t="str">
            <v>Wal-Mart</v>
          </cell>
          <cell r="D159" t="str">
            <v>Premium Khaki Flexon</v>
          </cell>
          <cell r="E159" t="str">
            <v xml:space="preserve"> Flat</v>
          </cell>
          <cell r="F159" t="str">
            <v>Solid Twill</v>
          </cell>
          <cell r="G159" t="str">
            <v>Non Denim</v>
          </cell>
          <cell r="H159" t="str">
            <v>Egmcl</v>
          </cell>
          <cell r="I159" t="str">
            <v>In House</v>
          </cell>
          <cell r="J159" t="str">
            <v>Garment Silicon wash</v>
          </cell>
          <cell r="K159">
            <v>500</v>
          </cell>
          <cell r="L159">
            <v>1041.6666666666667</v>
          </cell>
          <cell r="M159">
            <v>12500</v>
          </cell>
          <cell r="N159">
            <v>1</v>
          </cell>
          <cell r="O159">
            <v>1041.6666666666667</v>
          </cell>
          <cell r="P159">
            <v>40731</v>
          </cell>
          <cell r="Q159">
            <v>40690.523255172411</v>
          </cell>
          <cell r="R159">
            <v>40700.523255172411</v>
          </cell>
          <cell r="S159">
            <v>10</v>
          </cell>
          <cell r="T159">
            <v>1250</v>
          </cell>
          <cell r="U159">
            <v>10</v>
          </cell>
          <cell r="V159" t="str">
            <v>Paul</v>
          </cell>
          <cell r="W159" t="str">
            <v>saraj</v>
          </cell>
          <cell r="X159" t="str">
            <v>CMCW</v>
          </cell>
          <cell r="Y159" t="e">
            <v>#VALUE!</v>
          </cell>
          <cell r="Z159">
            <v>6250</v>
          </cell>
          <cell r="AA159" t="str">
            <v>NEW</v>
          </cell>
          <cell r="AB159">
            <v>0.5</v>
          </cell>
          <cell r="AC159">
            <v>30</v>
          </cell>
          <cell r="AD159">
            <v>0.31</v>
          </cell>
          <cell r="AE159">
            <v>60</v>
          </cell>
          <cell r="AF159">
            <v>6250</v>
          </cell>
          <cell r="AG159">
            <v>625</v>
          </cell>
          <cell r="AH159">
            <v>5</v>
          </cell>
          <cell r="AI159">
            <v>0</v>
          </cell>
          <cell r="AJ159">
            <v>0</v>
          </cell>
          <cell r="AK159" t="str">
            <v>Start</v>
          </cell>
          <cell r="AL159">
            <v>40675.523255172411</v>
          </cell>
          <cell r="AM159">
            <v>40687.523255172411</v>
          </cell>
          <cell r="AN159">
            <v>40683.523255172411</v>
          </cell>
          <cell r="AO159">
            <v>40685.523255172411</v>
          </cell>
          <cell r="AP159">
            <v>40688.523255172411</v>
          </cell>
          <cell r="AQ159">
            <v>40683.523255172411</v>
          </cell>
          <cell r="AR159">
            <v>40683.523255172411</v>
          </cell>
          <cell r="AS159">
            <v>12500</v>
          </cell>
          <cell r="AT159">
            <v>7</v>
          </cell>
          <cell r="AU159">
            <v>6</v>
          </cell>
          <cell r="AV159">
            <v>0.26</v>
          </cell>
          <cell r="AW159">
            <v>0.12333333333333334</v>
          </cell>
          <cell r="AX159" t="e">
            <v>#VALUE!</v>
          </cell>
          <cell r="AY159" t="e">
            <v>#VALUE!</v>
          </cell>
          <cell r="AZ159" t="e">
            <v>#VALUE!</v>
          </cell>
          <cell r="BA159" t="e">
            <v>#VALUE!</v>
          </cell>
          <cell r="BB159" t="e">
            <v>#VALUE!</v>
          </cell>
          <cell r="BC159" t="e">
            <v>#VALUE!</v>
          </cell>
          <cell r="BD159">
            <v>40721.523255172411</v>
          </cell>
          <cell r="BE159">
            <v>40761</v>
          </cell>
          <cell r="BF159">
            <v>2011</v>
          </cell>
          <cell r="BG159">
            <v>8</v>
          </cell>
          <cell r="BH159">
            <v>6</v>
          </cell>
          <cell r="BI159" t="str">
            <v>1st Half</v>
          </cell>
          <cell r="BJ159">
            <v>40821</v>
          </cell>
          <cell r="BK159">
            <v>0</v>
          </cell>
          <cell r="BL159">
            <v>0</v>
          </cell>
          <cell r="BM159" t="str">
            <v>ORD10-173</v>
          </cell>
          <cell r="BN159">
            <v>12875</v>
          </cell>
          <cell r="BO159">
            <v>7</v>
          </cell>
          <cell r="BR159" t="e">
            <v>#REF!</v>
          </cell>
          <cell r="BS159" t="e">
            <v>#REF!</v>
          </cell>
          <cell r="BT159" t="e">
            <v>#REF!</v>
          </cell>
          <cell r="BW159" t="e">
            <v>#REF!</v>
          </cell>
          <cell r="BY159" t="e">
            <v>#REF!</v>
          </cell>
          <cell r="BZ159" t="str">
            <v>To Recd</v>
          </cell>
          <cell r="CA159" t="str">
            <v>Unit-1</v>
          </cell>
          <cell r="CB159" t="str">
            <v>Wet Process</v>
          </cell>
        </row>
        <row r="160">
          <cell r="A160" t="str">
            <v>EGMCL/A-564</v>
          </cell>
          <cell r="B160">
            <v>229</v>
          </cell>
          <cell r="C160" t="str">
            <v>Wal-Mart</v>
          </cell>
          <cell r="D160" t="str">
            <v>Premium Khaki Flexon</v>
          </cell>
          <cell r="E160" t="str">
            <v xml:space="preserve"> Pleat</v>
          </cell>
          <cell r="F160" t="str">
            <v>Solid Twill</v>
          </cell>
          <cell r="G160" t="str">
            <v>Non Denim</v>
          </cell>
          <cell r="H160" t="str">
            <v>Egmcl</v>
          </cell>
          <cell r="I160" t="str">
            <v>In House</v>
          </cell>
          <cell r="J160" t="str">
            <v>Garment Silicon wash</v>
          </cell>
          <cell r="K160">
            <v>500</v>
          </cell>
          <cell r="L160">
            <v>1901.8333333333333</v>
          </cell>
          <cell r="M160">
            <v>22822</v>
          </cell>
          <cell r="N160">
            <v>1</v>
          </cell>
          <cell r="O160">
            <v>1901.8333333333333</v>
          </cell>
          <cell r="P160">
            <v>40745</v>
          </cell>
          <cell r="Q160">
            <v>40738</v>
          </cell>
          <cell r="R160">
            <v>40747.509166666663</v>
          </cell>
          <cell r="S160">
            <v>9.5091666666630772</v>
          </cell>
          <cell r="T160">
            <v>2400</v>
          </cell>
          <cell r="U160">
            <v>9.5091666666666672</v>
          </cell>
          <cell r="V160" t="str">
            <v>Paul</v>
          </cell>
          <cell r="W160" t="str">
            <v>saraj</v>
          </cell>
          <cell r="X160" t="str">
            <v>CMCW</v>
          </cell>
          <cell r="Y160" t="e">
            <v>#VALUE!</v>
          </cell>
          <cell r="Z160">
            <v>11411</v>
          </cell>
          <cell r="AA160" t="str">
            <v>NEW</v>
          </cell>
          <cell r="AB160">
            <v>0.5</v>
          </cell>
          <cell r="AC160">
            <v>30</v>
          </cell>
          <cell r="AD160">
            <v>0.31</v>
          </cell>
          <cell r="AE160">
            <v>60</v>
          </cell>
          <cell r="AF160">
            <v>11411</v>
          </cell>
          <cell r="AG160">
            <v>1200</v>
          </cell>
          <cell r="AH160">
            <v>4.7545833333333336</v>
          </cell>
          <cell r="AI160">
            <v>0</v>
          </cell>
          <cell r="AJ160">
            <v>0</v>
          </cell>
          <cell r="AK160" t="str">
            <v>Start</v>
          </cell>
          <cell r="AL160">
            <v>40723</v>
          </cell>
          <cell r="AM160">
            <v>40735</v>
          </cell>
          <cell r="AN160">
            <v>40731</v>
          </cell>
          <cell r="AO160">
            <v>40733</v>
          </cell>
          <cell r="AP160">
            <v>40736</v>
          </cell>
          <cell r="AQ160">
            <v>40731</v>
          </cell>
          <cell r="AR160">
            <v>40731</v>
          </cell>
          <cell r="AS160">
            <v>22822</v>
          </cell>
          <cell r="AT160">
            <v>7</v>
          </cell>
          <cell r="AU160">
            <v>6</v>
          </cell>
          <cell r="AV160">
            <v>0.26</v>
          </cell>
          <cell r="AW160">
            <v>0.12333333333333334</v>
          </cell>
          <cell r="AX160" t="e">
            <v>#VALUE!</v>
          </cell>
          <cell r="AY160" t="e">
            <v>#VALUE!</v>
          </cell>
          <cell r="AZ160" t="e">
            <v>#VALUE!</v>
          </cell>
          <cell r="BA160" t="e">
            <v>#VALUE!</v>
          </cell>
          <cell r="BB160" t="e">
            <v>#VALUE!</v>
          </cell>
          <cell r="BC160" t="e">
            <v>#VALUE!</v>
          </cell>
          <cell r="BD160">
            <v>40768.509166666663</v>
          </cell>
          <cell r="BE160">
            <v>40775</v>
          </cell>
          <cell r="BF160">
            <v>2011</v>
          </cell>
          <cell r="BG160">
            <v>8</v>
          </cell>
          <cell r="BH160">
            <v>20</v>
          </cell>
          <cell r="BI160" t="str">
            <v>2nd Half</v>
          </cell>
          <cell r="BJ160">
            <v>40835</v>
          </cell>
          <cell r="BK160">
            <v>0</v>
          </cell>
          <cell r="BL160">
            <v>0</v>
          </cell>
          <cell r="BM160" t="str">
            <v>ORD10-590</v>
          </cell>
          <cell r="BN160">
            <v>23506.66</v>
          </cell>
          <cell r="BO160">
            <v>7</v>
          </cell>
          <cell r="BR160" t="e">
            <v>#REF!</v>
          </cell>
          <cell r="BS160" t="e">
            <v>#REF!</v>
          </cell>
          <cell r="BT160" t="e">
            <v>#REF!</v>
          </cell>
          <cell r="BW160" t="e">
            <v>#REF!</v>
          </cell>
          <cell r="BY160" t="e">
            <v>#REF!</v>
          </cell>
          <cell r="BZ160" t="str">
            <v>To Recd</v>
          </cell>
          <cell r="CA160" t="str">
            <v>Unit-1</v>
          </cell>
          <cell r="CB160" t="str">
            <v>Wet Process</v>
          </cell>
        </row>
        <row r="161">
          <cell r="A161" t="str">
            <v>EGMCL/A-564.</v>
          </cell>
          <cell r="B161">
            <v>230</v>
          </cell>
          <cell r="C161" t="str">
            <v>Wal-Mart</v>
          </cell>
          <cell r="D161" t="str">
            <v>Premium Khaki Flexon</v>
          </cell>
          <cell r="E161" t="str">
            <v xml:space="preserve"> Flat</v>
          </cell>
          <cell r="F161" t="str">
            <v>Solid Twill</v>
          </cell>
          <cell r="G161" t="str">
            <v>Non Denim</v>
          </cell>
          <cell r="H161" t="str">
            <v>Egmcl</v>
          </cell>
          <cell r="I161" t="str">
            <v>In House</v>
          </cell>
          <cell r="J161" t="str">
            <v>Garment Silicon wash</v>
          </cell>
          <cell r="K161">
            <v>500</v>
          </cell>
          <cell r="L161">
            <v>1019.6666666666666</v>
          </cell>
          <cell r="M161">
            <v>12236</v>
          </cell>
          <cell r="N161">
            <v>1</v>
          </cell>
          <cell r="O161">
            <v>1019.6666666666666</v>
          </cell>
          <cell r="P161">
            <v>40745</v>
          </cell>
          <cell r="Q161">
            <v>40706</v>
          </cell>
          <cell r="R161">
            <v>40716.196666666663</v>
          </cell>
          <cell r="S161">
            <v>10.196666666663077</v>
          </cell>
          <cell r="T161">
            <v>1200</v>
          </cell>
          <cell r="U161">
            <v>10.196666666666667</v>
          </cell>
          <cell r="V161" t="str">
            <v>Paul</v>
          </cell>
          <cell r="W161" t="str">
            <v>saraj</v>
          </cell>
          <cell r="X161" t="str">
            <v>CMCW</v>
          </cell>
          <cell r="Y161" t="e">
            <v>#VALUE!</v>
          </cell>
          <cell r="Z161">
            <v>6118</v>
          </cell>
          <cell r="AA161" t="str">
            <v>NEW</v>
          </cell>
          <cell r="AB161">
            <v>0.5</v>
          </cell>
          <cell r="AC161">
            <v>30</v>
          </cell>
          <cell r="AD161">
            <v>0.31</v>
          </cell>
          <cell r="AE161">
            <v>60</v>
          </cell>
          <cell r="AF161">
            <v>6118</v>
          </cell>
          <cell r="AG161">
            <v>600</v>
          </cell>
          <cell r="AH161">
            <v>5.0983333333333336</v>
          </cell>
          <cell r="AI161">
            <v>0</v>
          </cell>
          <cell r="AJ161">
            <v>0</v>
          </cell>
          <cell r="AK161" t="str">
            <v>Start</v>
          </cell>
          <cell r="AL161">
            <v>40691</v>
          </cell>
          <cell r="AM161">
            <v>40703</v>
          </cell>
          <cell r="AN161">
            <v>40699</v>
          </cell>
          <cell r="AO161">
            <v>40701</v>
          </cell>
          <cell r="AP161">
            <v>40704</v>
          </cell>
          <cell r="AQ161">
            <v>40699</v>
          </cell>
          <cell r="AR161">
            <v>40699</v>
          </cell>
          <cell r="AS161">
            <v>12236</v>
          </cell>
          <cell r="AT161">
            <v>7</v>
          </cell>
          <cell r="AU161">
            <v>6</v>
          </cell>
          <cell r="AV161">
            <v>0.26</v>
          </cell>
          <cell r="AW161">
            <v>0.12333333333333334</v>
          </cell>
          <cell r="AX161" t="e">
            <v>#VALUE!</v>
          </cell>
          <cell r="AY161" t="e">
            <v>#VALUE!</v>
          </cell>
          <cell r="AZ161" t="e">
            <v>#VALUE!</v>
          </cell>
          <cell r="BA161" t="e">
            <v>#VALUE!</v>
          </cell>
          <cell r="BB161" t="e">
            <v>#VALUE!</v>
          </cell>
          <cell r="BC161" t="e">
            <v>#VALUE!</v>
          </cell>
          <cell r="BD161">
            <v>40737.196666666663</v>
          </cell>
          <cell r="BE161">
            <v>40775</v>
          </cell>
          <cell r="BF161">
            <v>2011</v>
          </cell>
          <cell r="BG161">
            <v>8</v>
          </cell>
          <cell r="BH161">
            <v>20</v>
          </cell>
          <cell r="BI161" t="str">
            <v>2nd Half</v>
          </cell>
          <cell r="BJ161">
            <v>40835</v>
          </cell>
          <cell r="BK161">
            <v>0</v>
          </cell>
          <cell r="BL161">
            <v>0</v>
          </cell>
          <cell r="BM161" t="str">
            <v>ORD10-589</v>
          </cell>
          <cell r="BN161">
            <v>12603.08</v>
          </cell>
          <cell r="BO161">
            <v>7</v>
          </cell>
          <cell r="BR161" t="e">
            <v>#REF!</v>
          </cell>
          <cell r="BS161" t="e">
            <v>#REF!</v>
          </cell>
          <cell r="BT161" t="e">
            <v>#REF!</v>
          </cell>
          <cell r="BW161" t="e">
            <v>#REF!</v>
          </cell>
          <cell r="BY161" t="e">
            <v>#REF!</v>
          </cell>
          <cell r="BZ161" t="str">
            <v>To Recd</v>
          </cell>
          <cell r="CA161" t="str">
            <v>Unit-1</v>
          </cell>
          <cell r="CB161" t="str">
            <v>Wet Process</v>
          </cell>
        </row>
        <row r="162">
          <cell r="A162" t="str">
            <v>EGMCL/A-573</v>
          </cell>
          <cell r="B162">
            <v>231</v>
          </cell>
          <cell r="C162" t="str">
            <v>Wal-Mart</v>
          </cell>
          <cell r="D162" t="str">
            <v>Premium Khaki Flexon</v>
          </cell>
          <cell r="E162" t="str">
            <v xml:space="preserve"> Pleat</v>
          </cell>
          <cell r="F162" t="str">
            <v>Solid Twill</v>
          </cell>
          <cell r="G162" t="str">
            <v>Non Denim</v>
          </cell>
          <cell r="H162" t="str">
            <v>Egmcl</v>
          </cell>
          <cell r="I162" t="str">
            <v>In House</v>
          </cell>
          <cell r="J162" t="str">
            <v>Garment Silicon wash</v>
          </cell>
          <cell r="K162">
            <v>500</v>
          </cell>
          <cell r="L162">
            <v>2376.5</v>
          </cell>
          <cell r="M162">
            <v>28518</v>
          </cell>
          <cell r="N162">
            <v>1</v>
          </cell>
          <cell r="O162">
            <v>2376.5</v>
          </cell>
          <cell r="P162">
            <v>40759</v>
          </cell>
          <cell r="Q162">
            <v>40750.509166666663</v>
          </cell>
          <cell r="R162">
            <v>40762.391666666663</v>
          </cell>
          <cell r="S162">
            <v>11.882499999999709</v>
          </cell>
          <cell r="T162">
            <v>2400</v>
          </cell>
          <cell r="U162">
            <v>11.8825</v>
          </cell>
          <cell r="V162" t="str">
            <v>Paul</v>
          </cell>
          <cell r="W162" t="str">
            <v>saraj</v>
          </cell>
          <cell r="X162" t="str">
            <v>CMCW</v>
          </cell>
          <cell r="Y162" t="e">
            <v>#VALUE!</v>
          </cell>
          <cell r="Z162">
            <v>14259</v>
          </cell>
          <cell r="AA162" t="str">
            <v>NEW</v>
          </cell>
          <cell r="AB162">
            <v>0.5</v>
          </cell>
          <cell r="AC162">
            <v>30</v>
          </cell>
          <cell r="AD162">
            <v>0.31</v>
          </cell>
          <cell r="AE162">
            <v>60</v>
          </cell>
          <cell r="AF162">
            <v>14259</v>
          </cell>
          <cell r="AG162">
            <v>1200</v>
          </cell>
          <cell r="AH162">
            <v>5.9412500000000001</v>
          </cell>
          <cell r="AI162">
            <v>0</v>
          </cell>
          <cell r="AJ162">
            <v>0</v>
          </cell>
          <cell r="AK162" t="str">
            <v>Start</v>
          </cell>
          <cell r="AL162">
            <v>40735.509166666663</v>
          </cell>
          <cell r="AM162">
            <v>40747.509166666663</v>
          </cell>
          <cell r="AN162">
            <v>40743.509166666663</v>
          </cell>
          <cell r="AO162">
            <v>40745.509166666663</v>
          </cell>
          <cell r="AP162">
            <v>40748.509166666663</v>
          </cell>
          <cell r="AQ162">
            <v>40743.509166666663</v>
          </cell>
          <cell r="AR162">
            <v>40743.509166666663</v>
          </cell>
          <cell r="AS162">
            <v>28518</v>
          </cell>
          <cell r="AT162">
            <v>8</v>
          </cell>
          <cell r="AU162">
            <v>6</v>
          </cell>
          <cell r="AV162">
            <v>0.26</v>
          </cell>
          <cell r="AW162">
            <v>0.12333333333333334</v>
          </cell>
          <cell r="AX162" t="e">
            <v>#VALUE!</v>
          </cell>
          <cell r="AY162" t="e">
            <v>#VALUE!</v>
          </cell>
          <cell r="AZ162" t="e">
            <v>#VALUE!</v>
          </cell>
          <cell r="BA162" t="e">
            <v>#VALUE!</v>
          </cell>
          <cell r="BB162" t="e">
            <v>#VALUE!</v>
          </cell>
          <cell r="BC162" t="e">
            <v>#VALUE!</v>
          </cell>
          <cell r="BD162">
            <v>40783.391666666663</v>
          </cell>
          <cell r="BE162">
            <v>40789</v>
          </cell>
          <cell r="BF162">
            <v>2011</v>
          </cell>
          <cell r="BG162">
            <v>9</v>
          </cell>
          <cell r="BH162">
            <v>3</v>
          </cell>
          <cell r="BI162" t="str">
            <v>1st Half</v>
          </cell>
          <cell r="BJ162">
            <v>40849</v>
          </cell>
          <cell r="BK162">
            <v>0</v>
          </cell>
          <cell r="BL162">
            <v>0</v>
          </cell>
          <cell r="BM162" t="str">
            <v>ORD10-592</v>
          </cell>
          <cell r="BN162">
            <v>29373.54</v>
          </cell>
          <cell r="BO162">
            <v>8</v>
          </cell>
          <cell r="BR162" t="e">
            <v>#REF!</v>
          </cell>
          <cell r="BS162" t="e">
            <v>#REF!</v>
          </cell>
          <cell r="BT162" t="e">
            <v>#REF!</v>
          </cell>
          <cell r="BW162" t="e">
            <v>#REF!</v>
          </cell>
          <cell r="BY162" t="e">
            <v>#REF!</v>
          </cell>
          <cell r="BZ162" t="str">
            <v>To Recd</v>
          </cell>
          <cell r="CA162" t="str">
            <v>Unit-1</v>
          </cell>
          <cell r="CB162" t="str">
            <v>Wet Process</v>
          </cell>
        </row>
        <row r="163">
          <cell r="A163" t="str">
            <v>EGMCL/A-573.</v>
          </cell>
          <cell r="B163">
            <v>232</v>
          </cell>
          <cell r="C163" t="str">
            <v>Wal-Mart</v>
          </cell>
          <cell r="D163" t="str">
            <v>Premium Khaki Flexon</v>
          </cell>
          <cell r="E163" t="str">
            <v xml:space="preserve"> Flat</v>
          </cell>
          <cell r="F163" t="str">
            <v>Solid Twill</v>
          </cell>
          <cell r="G163" t="str">
            <v>Non Denim</v>
          </cell>
          <cell r="H163" t="str">
            <v>Egmcl</v>
          </cell>
          <cell r="I163" t="str">
            <v>In House</v>
          </cell>
          <cell r="J163" t="str">
            <v>Garment Silicon wash</v>
          </cell>
          <cell r="K163">
            <v>500</v>
          </cell>
          <cell r="L163">
            <v>1073</v>
          </cell>
          <cell r="M163">
            <v>12876</v>
          </cell>
          <cell r="N163">
            <v>1</v>
          </cell>
          <cell r="O163">
            <v>1073</v>
          </cell>
          <cell r="P163">
            <v>40759</v>
          </cell>
          <cell r="Q163">
            <v>40722</v>
          </cell>
          <cell r="R163">
            <v>40732.730000000003</v>
          </cell>
          <cell r="S163">
            <v>10.730000000003201</v>
          </cell>
          <cell r="T163">
            <v>1200</v>
          </cell>
          <cell r="U163">
            <v>10.73</v>
          </cell>
          <cell r="V163" t="str">
            <v>Paul</v>
          </cell>
          <cell r="W163" t="str">
            <v>saraj</v>
          </cell>
          <cell r="X163" t="str">
            <v>CMCW</v>
          </cell>
          <cell r="Y163" t="e">
            <v>#VALUE!</v>
          </cell>
          <cell r="Z163">
            <v>6438</v>
          </cell>
          <cell r="AA163" t="str">
            <v>NEW</v>
          </cell>
          <cell r="AB163">
            <v>0.5</v>
          </cell>
          <cell r="AC163">
            <v>30</v>
          </cell>
          <cell r="AD163">
            <v>0.31</v>
          </cell>
          <cell r="AE163">
            <v>60</v>
          </cell>
          <cell r="AF163">
            <v>6438</v>
          </cell>
          <cell r="AG163">
            <v>600</v>
          </cell>
          <cell r="AH163">
            <v>5.3650000000000002</v>
          </cell>
          <cell r="AI163">
            <v>0</v>
          </cell>
          <cell r="AJ163">
            <v>0</v>
          </cell>
          <cell r="AK163" t="str">
            <v>Start</v>
          </cell>
          <cell r="AL163">
            <v>40707</v>
          </cell>
          <cell r="AM163">
            <v>40719</v>
          </cell>
          <cell r="AN163">
            <v>40715</v>
          </cell>
          <cell r="AO163">
            <v>40717</v>
          </cell>
          <cell r="AP163">
            <v>40720</v>
          </cell>
          <cell r="AQ163">
            <v>40715</v>
          </cell>
          <cell r="AR163">
            <v>40715</v>
          </cell>
          <cell r="AS163">
            <v>12876</v>
          </cell>
          <cell r="AT163">
            <v>8</v>
          </cell>
          <cell r="AU163">
            <v>6</v>
          </cell>
          <cell r="AV163">
            <v>0.26</v>
          </cell>
          <cell r="AW163">
            <v>0.12333333333333334</v>
          </cell>
          <cell r="AX163" t="e">
            <v>#VALUE!</v>
          </cell>
          <cell r="AY163" t="e">
            <v>#VALUE!</v>
          </cell>
          <cell r="AZ163" t="e">
            <v>#VALUE!</v>
          </cell>
          <cell r="BA163" t="e">
            <v>#VALUE!</v>
          </cell>
          <cell r="BB163" t="e">
            <v>#VALUE!</v>
          </cell>
          <cell r="BC163" t="e">
            <v>#VALUE!</v>
          </cell>
          <cell r="BD163">
            <v>40753.730000000003</v>
          </cell>
          <cell r="BE163">
            <v>40789</v>
          </cell>
          <cell r="BF163">
            <v>2011</v>
          </cell>
          <cell r="BG163">
            <v>9</v>
          </cell>
          <cell r="BH163">
            <v>3</v>
          </cell>
          <cell r="BI163" t="str">
            <v>1st Half</v>
          </cell>
          <cell r="BJ163">
            <v>40849</v>
          </cell>
          <cell r="BK163">
            <v>0</v>
          </cell>
          <cell r="BL163">
            <v>0</v>
          </cell>
          <cell r="BM163" t="str">
            <v>ORD10-591</v>
          </cell>
          <cell r="BN163">
            <v>13262.28</v>
          </cell>
          <cell r="BO163">
            <v>8</v>
          </cell>
          <cell r="BR163" t="e">
            <v>#REF!</v>
          </cell>
          <cell r="BS163" t="e">
            <v>#REF!</v>
          </cell>
          <cell r="BT163" t="e">
            <v>#REF!</v>
          </cell>
          <cell r="BW163" t="e">
            <v>#REF!</v>
          </cell>
          <cell r="BY163" t="e">
            <v>#REF!</v>
          </cell>
          <cell r="BZ163" t="str">
            <v>To Recd</v>
          </cell>
          <cell r="CA163" t="str">
            <v>Unit-1</v>
          </cell>
          <cell r="CB163" t="str">
            <v>Wet Process</v>
          </cell>
        </row>
        <row r="164">
          <cell r="A164" t="str">
            <v>EGMCL/A-517</v>
          </cell>
          <cell r="B164">
            <v>233</v>
          </cell>
          <cell r="C164" t="str">
            <v>Wal-Mart</v>
          </cell>
          <cell r="D164" t="str">
            <v>Premium Khaki Flexon</v>
          </cell>
          <cell r="E164" t="str">
            <v xml:space="preserve"> Pleat</v>
          </cell>
          <cell r="F164" t="str">
            <v>Solid Twill</v>
          </cell>
          <cell r="G164" t="str">
            <v>Non Denim</v>
          </cell>
          <cell r="H164" t="str">
            <v>Egmcl</v>
          </cell>
          <cell r="I164" t="str">
            <v>In House</v>
          </cell>
          <cell r="J164" t="str">
            <v>Garment Silicon wash</v>
          </cell>
          <cell r="K164">
            <v>500</v>
          </cell>
          <cell r="L164">
            <v>3168</v>
          </cell>
          <cell r="M164">
            <v>38016</v>
          </cell>
          <cell r="N164">
            <v>1.5</v>
          </cell>
          <cell r="O164">
            <v>4752</v>
          </cell>
          <cell r="P164">
            <v>40787</v>
          </cell>
          <cell r="Q164">
            <v>40765.391666666663</v>
          </cell>
          <cell r="R164">
            <v>40781.231666666659</v>
          </cell>
          <cell r="S164">
            <v>15.839999999996508</v>
          </cell>
          <cell r="T164">
            <v>2400</v>
          </cell>
          <cell r="U164">
            <v>15.84</v>
          </cell>
          <cell r="V164" t="str">
            <v>Paul</v>
          </cell>
          <cell r="W164" t="str">
            <v>saraj</v>
          </cell>
          <cell r="X164" t="str">
            <v>CMCW</v>
          </cell>
          <cell r="Y164" t="e">
            <v>#VALUE!</v>
          </cell>
          <cell r="Z164">
            <v>19008</v>
          </cell>
          <cell r="AA164" t="str">
            <v>NEW</v>
          </cell>
          <cell r="AB164">
            <v>0.5</v>
          </cell>
          <cell r="AC164">
            <v>30</v>
          </cell>
          <cell r="AD164">
            <v>0.31</v>
          </cell>
          <cell r="AE164">
            <v>60</v>
          </cell>
          <cell r="AF164">
            <v>19008</v>
          </cell>
          <cell r="AG164">
            <v>1200</v>
          </cell>
          <cell r="AH164">
            <v>7.92</v>
          </cell>
          <cell r="AI164">
            <v>0</v>
          </cell>
          <cell r="AJ164">
            <v>0</v>
          </cell>
          <cell r="AK164" t="str">
            <v>Start</v>
          </cell>
          <cell r="AL164">
            <v>40750.391666666663</v>
          </cell>
          <cell r="AM164">
            <v>40762.391666666663</v>
          </cell>
          <cell r="AN164">
            <v>40758.391666666663</v>
          </cell>
          <cell r="AO164">
            <v>40760.391666666663</v>
          </cell>
          <cell r="AP164">
            <v>40763.391666666663</v>
          </cell>
          <cell r="AQ164">
            <v>40758.391666666663</v>
          </cell>
          <cell r="AR164">
            <v>40758.391666666663</v>
          </cell>
          <cell r="AS164">
            <v>38016</v>
          </cell>
          <cell r="AT164">
            <v>9</v>
          </cell>
          <cell r="AU164">
            <v>6</v>
          </cell>
          <cell r="AV164">
            <v>0.39</v>
          </cell>
          <cell r="AW164">
            <v>0.18499999999999997</v>
          </cell>
          <cell r="AX164" t="e">
            <v>#VALUE!</v>
          </cell>
          <cell r="AY164" t="e">
            <v>#VALUE!</v>
          </cell>
          <cell r="AZ164" t="e">
            <v>#VALUE!</v>
          </cell>
          <cell r="BA164" t="e">
            <v>#VALUE!</v>
          </cell>
          <cell r="BB164" t="e">
            <v>#VALUE!</v>
          </cell>
          <cell r="BC164" t="e">
            <v>#VALUE!</v>
          </cell>
          <cell r="BD164">
            <v>40802.231666666659</v>
          </cell>
          <cell r="BE164">
            <v>40817</v>
          </cell>
          <cell r="BF164">
            <v>2011</v>
          </cell>
          <cell r="BG164">
            <v>10</v>
          </cell>
          <cell r="BH164">
            <v>1</v>
          </cell>
          <cell r="BI164" t="str">
            <v>1st Half</v>
          </cell>
          <cell r="BJ164">
            <v>40877</v>
          </cell>
          <cell r="BK164">
            <v>0</v>
          </cell>
          <cell r="BL164">
            <v>0</v>
          </cell>
          <cell r="BM164" t="str">
            <v>ORD10-594</v>
          </cell>
          <cell r="BN164">
            <v>39156.480000000003</v>
          </cell>
          <cell r="BO164">
            <v>9</v>
          </cell>
          <cell r="BR164" t="e">
            <v>#REF!</v>
          </cell>
          <cell r="BS164" t="e">
            <v>#REF!</v>
          </cell>
          <cell r="BT164" t="e">
            <v>#REF!</v>
          </cell>
          <cell r="BW164" t="e">
            <v>#REF!</v>
          </cell>
          <cell r="BY164" t="e">
            <v>#REF!</v>
          </cell>
          <cell r="BZ164" t="str">
            <v>To Recd</v>
          </cell>
          <cell r="CA164" t="str">
            <v>Unit-1</v>
          </cell>
          <cell r="CB164" t="str">
            <v>Wet Process</v>
          </cell>
        </row>
        <row r="165">
          <cell r="A165" t="str">
            <v>EGMCL/A-517.</v>
          </cell>
          <cell r="B165">
            <v>234</v>
          </cell>
          <cell r="C165" t="str">
            <v>Wal-Mart</v>
          </cell>
          <cell r="D165" t="str">
            <v>Premium Khaki Flexon</v>
          </cell>
          <cell r="E165" t="str">
            <v xml:space="preserve"> Flat</v>
          </cell>
          <cell r="F165" t="str">
            <v>Solid Twill</v>
          </cell>
          <cell r="G165" t="str">
            <v>Non Denim</v>
          </cell>
          <cell r="H165" t="str">
            <v>Egmcl</v>
          </cell>
          <cell r="I165" t="str">
            <v>In House</v>
          </cell>
          <cell r="J165" t="str">
            <v>Garment Silicon wash</v>
          </cell>
          <cell r="K165">
            <v>500</v>
          </cell>
          <cell r="L165">
            <v>1545</v>
          </cell>
          <cell r="M165">
            <v>18540</v>
          </cell>
          <cell r="N165">
            <v>1.5</v>
          </cell>
          <cell r="O165">
            <v>2317.5</v>
          </cell>
          <cell r="P165">
            <v>40787</v>
          </cell>
          <cell r="Q165">
            <v>40735</v>
          </cell>
          <cell r="R165">
            <v>40750.449999999997</v>
          </cell>
          <cell r="S165">
            <v>15.44999999999709</v>
          </cell>
          <cell r="T165">
            <v>1200</v>
          </cell>
          <cell r="U165">
            <v>15.45</v>
          </cell>
          <cell r="V165" t="str">
            <v>Paul</v>
          </cell>
          <cell r="W165" t="str">
            <v>saraj</v>
          </cell>
          <cell r="X165" t="str">
            <v>CMCW</v>
          </cell>
          <cell r="Y165" t="e">
            <v>#VALUE!</v>
          </cell>
          <cell r="Z165">
            <v>9270</v>
          </cell>
          <cell r="AA165" t="str">
            <v>NEW</v>
          </cell>
          <cell r="AB165">
            <v>0.5</v>
          </cell>
          <cell r="AC165">
            <v>30</v>
          </cell>
          <cell r="AD165">
            <v>0.31</v>
          </cell>
          <cell r="AE165">
            <v>60</v>
          </cell>
          <cell r="AF165">
            <v>9270</v>
          </cell>
          <cell r="AG165">
            <v>600</v>
          </cell>
          <cell r="AH165">
            <v>7.7250000000000005</v>
          </cell>
          <cell r="AI165">
            <v>0</v>
          </cell>
          <cell r="AJ165">
            <v>0</v>
          </cell>
          <cell r="AK165" t="str">
            <v>Start</v>
          </cell>
          <cell r="AL165">
            <v>40720</v>
          </cell>
          <cell r="AM165">
            <v>40732</v>
          </cell>
          <cell r="AN165">
            <v>40728</v>
          </cell>
          <cell r="AO165">
            <v>40730</v>
          </cell>
          <cell r="AP165">
            <v>40733</v>
          </cell>
          <cell r="AQ165">
            <v>40728</v>
          </cell>
          <cell r="AR165">
            <v>40728</v>
          </cell>
          <cell r="AS165">
            <v>18540</v>
          </cell>
          <cell r="AT165">
            <v>9</v>
          </cell>
          <cell r="AU165">
            <v>6</v>
          </cell>
          <cell r="AV165">
            <v>0.39</v>
          </cell>
          <cell r="AW165">
            <v>0.18499999999999997</v>
          </cell>
          <cell r="AX165" t="e">
            <v>#VALUE!</v>
          </cell>
          <cell r="AY165" t="e">
            <v>#VALUE!</v>
          </cell>
          <cell r="AZ165" t="e">
            <v>#VALUE!</v>
          </cell>
          <cell r="BA165" t="e">
            <v>#VALUE!</v>
          </cell>
          <cell r="BB165" t="e">
            <v>#VALUE!</v>
          </cell>
          <cell r="BC165" t="e">
            <v>#VALUE!</v>
          </cell>
          <cell r="BD165">
            <v>40771.449999999997</v>
          </cell>
          <cell r="BE165">
            <v>40817</v>
          </cell>
          <cell r="BF165">
            <v>2011</v>
          </cell>
          <cell r="BG165">
            <v>10</v>
          </cell>
          <cell r="BH165">
            <v>1</v>
          </cell>
          <cell r="BI165" t="str">
            <v>1st Half</v>
          </cell>
          <cell r="BJ165">
            <v>40877</v>
          </cell>
          <cell r="BK165">
            <v>0</v>
          </cell>
          <cell r="BL165">
            <v>0</v>
          </cell>
          <cell r="BM165" t="str">
            <v>ORD10-593</v>
          </cell>
          <cell r="BN165">
            <v>19096.2</v>
          </cell>
          <cell r="BO165">
            <v>9</v>
          </cell>
          <cell r="BR165" t="e">
            <v>#REF!</v>
          </cell>
          <cell r="BS165" t="e">
            <v>#REF!</v>
          </cell>
          <cell r="BT165" t="e">
            <v>#REF!</v>
          </cell>
          <cell r="BW165" t="e">
            <v>#REF!</v>
          </cell>
          <cell r="BY165" t="e">
            <v>#REF!</v>
          </cell>
          <cell r="BZ165" t="str">
            <v>To Recd</v>
          </cell>
          <cell r="CA165" t="str">
            <v>Unit-1</v>
          </cell>
          <cell r="CB165" t="str">
            <v>Wet Process</v>
          </cell>
        </row>
        <row r="166">
          <cell r="A166" t="str">
            <v>EGMCL/A-518</v>
          </cell>
          <cell r="B166">
            <v>235</v>
          </cell>
          <cell r="C166" t="str">
            <v>Wal-Mart</v>
          </cell>
          <cell r="D166" t="str">
            <v>Premium Khaki Flexon</v>
          </cell>
          <cell r="E166" t="str">
            <v xml:space="preserve"> Pleat</v>
          </cell>
          <cell r="F166" t="str">
            <v>Solid Twill</v>
          </cell>
          <cell r="G166" t="str">
            <v>Non Denim</v>
          </cell>
          <cell r="H166" t="str">
            <v>Egmcl</v>
          </cell>
          <cell r="I166" t="str">
            <v>In House</v>
          </cell>
          <cell r="J166" t="str">
            <v>Garment Silicon wash</v>
          </cell>
          <cell r="K166">
            <v>500</v>
          </cell>
          <cell r="L166">
            <v>1695</v>
          </cell>
          <cell r="M166">
            <v>20340</v>
          </cell>
          <cell r="N166">
            <v>1.5</v>
          </cell>
          <cell r="O166">
            <v>2542.5</v>
          </cell>
          <cell r="P166">
            <v>40794</v>
          </cell>
          <cell r="Q166">
            <v>40791</v>
          </cell>
          <cell r="R166">
            <v>40799.474999999999</v>
          </cell>
          <cell r="S166">
            <v>8.4749999999985448</v>
          </cell>
          <cell r="T166">
            <v>2400</v>
          </cell>
          <cell r="U166">
            <v>8.4749999999999996</v>
          </cell>
          <cell r="V166" t="str">
            <v>Paul</v>
          </cell>
          <cell r="W166" t="str">
            <v>saraj</v>
          </cell>
          <cell r="X166" t="str">
            <v>CMCW</v>
          </cell>
          <cell r="Y166" t="e">
            <v>#VALUE!</v>
          </cell>
          <cell r="Z166">
            <v>10170</v>
          </cell>
          <cell r="AA166" t="str">
            <v>NEW</v>
          </cell>
          <cell r="AB166">
            <v>0.5</v>
          </cell>
          <cell r="AC166">
            <v>30</v>
          </cell>
          <cell r="AD166">
            <v>0.31</v>
          </cell>
          <cell r="AE166">
            <v>60</v>
          </cell>
          <cell r="AF166">
            <v>10170</v>
          </cell>
          <cell r="AG166">
            <v>1200</v>
          </cell>
          <cell r="AH166">
            <v>4.2374999999999998</v>
          </cell>
          <cell r="AI166">
            <v>0</v>
          </cell>
          <cell r="AJ166">
            <v>0</v>
          </cell>
          <cell r="AK166" t="str">
            <v>Start</v>
          </cell>
          <cell r="AL166">
            <v>40776</v>
          </cell>
          <cell r="AM166">
            <v>40788</v>
          </cell>
          <cell r="AN166">
            <v>40784</v>
          </cell>
          <cell r="AO166">
            <v>40786</v>
          </cell>
          <cell r="AP166">
            <v>40789</v>
          </cell>
          <cell r="AQ166">
            <v>40784</v>
          </cell>
          <cell r="AR166">
            <v>40784</v>
          </cell>
          <cell r="AS166">
            <v>20340</v>
          </cell>
          <cell r="AT166">
            <v>9</v>
          </cell>
          <cell r="AU166">
            <v>6</v>
          </cell>
          <cell r="AV166">
            <v>0.39</v>
          </cell>
          <cell r="AW166">
            <v>0.18499999999999997</v>
          </cell>
          <cell r="AX166" t="e">
            <v>#VALUE!</v>
          </cell>
          <cell r="AY166" t="e">
            <v>#VALUE!</v>
          </cell>
          <cell r="AZ166" t="e">
            <v>#VALUE!</v>
          </cell>
          <cell r="BA166" t="e">
            <v>#VALUE!</v>
          </cell>
          <cell r="BB166" t="e">
            <v>#VALUE!</v>
          </cell>
          <cell r="BC166" t="e">
            <v>#VALUE!</v>
          </cell>
          <cell r="BD166">
            <v>40820.474999999999</v>
          </cell>
          <cell r="BE166">
            <v>40824</v>
          </cell>
          <cell r="BF166">
            <v>2011</v>
          </cell>
          <cell r="BG166">
            <v>10</v>
          </cell>
          <cell r="BH166">
            <v>8</v>
          </cell>
          <cell r="BI166" t="str">
            <v>1st Half</v>
          </cell>
          <cell r="BJ166">
            <v>40884</v>
          </cell>
          <cell r="BK166">
            <v>0</v>
          </cell>
          <cell r="BL166">
            <v>0</v>
          </cell>
          <cell r="BM166" t="str">
            <v>ORD10-595</v>
          </cell>
          <cell r="BN166">
            <v>20950.2</v>
          </cell>
          <cell r="BO166">
            <v>9</v>
          </cell>
          <cell r="BR166" t="e">
            <v>#REF!</v>
          </cell>
          <cell r="BS166" t="e">
            <v>#REF!</v>
          </cell>
          <cell r="BT166" t="e">
            <v>#REF!</v>
          </cell>
          <cell r="BW166" t="e">
            <v>#REF!</v>
          </cell>
          <cell r="BY166" t="e">
            <v>#REF!</v>
          </cell>
          <cell r="BZ166" t="str">
            <v>To Recd</v>
          </cell>
          <cell r="CA166" t="str">
            <v>Unit-1</v>
          </cell>
          <cell r="CB166" t="str">
            <v>Wet Process</v>
          </cell>
        </row>
        <row r="167">
          <cell r="A167" t="str">
            <v>EGMCL/A-518.</v>
          </cell>
          <cell r="B167">
            <v>236</v>
          </cell>
          <cell r="C167" t="str">
            <v>Wal-Mart</v>
          </cell>
          <cell r="D167" t="str">
            <v>Premium Khaki Flexon</v>
          </cell>
          <cell r="E167" t="str">
            <v xml:space="preserve"> Flat</v>
          </cell>
          <cell r="F167" t="str">
            <v>Solid Twill</v>
          </cell>
          <cell r="G167" t="str">
            <v>Non Denim</v>
          </cell>
          <cell r="H167" t="str">
            <v>Egmcl</v>
          </cell>
          <cell r="I167" t="str">
            <v>In House</v>
          </cell>
          <cell r="J167" t="str">
            <v>Garment Silicon wash</v>
          </cell>
          <cell r="K167">
            <v>500</v>
          </cell>
          <cell r="L167">
            <v>1175</v>
          </cell>
          <cell r="M167">
            <v>14100</v>
          </cell>
          <cell r="N167">
            <v>1.5</v>
          </cell>
          <cell r="O167">
            <v>1762.5</v>
          </cell>
          <cell r="P167">
            <v>40794</v>
          </cell>
          <cell r="Q167">
            <v>40755</v>
          </cell>
          <cell r="R167">
            <v>40766.75</v>
          </cell>
          <cell r="S167">
            <v>11.75</v>
          </cell>
          <cell r="T167">
            <v>1200</v>
          </cell>
          <cell r="U167">
            <v>11.75</v>
          </cell>
          <cell r="V167" t="str">
            <v>Paul</v>
          </cell>
          <cell r="W167" t="str">
            <v>saraj</v>
          </cell>
          <cell r="X167" t="str">
            <v>CMCW</v>
          </cell>
          <cell r="Y167" t="e">
            <v>#VALUE!</v>
          </cell>
          <cell r="Z167">
            <v>7050</v>
          </cell>
          <cell r="AA167" t="str">
            <v>NEW</v>
          </cell>
          <cell r="AB167">
            <v>0.5</v>
          </cell>
          <cell r="AC167">
            <v>30</v>
          </cell>
          <cell r="AD167">
            <v>0.31</v>
          </cell>
          <cell r="AE167">
            <v>60</v>
          </cell>
          <cell r="AF167">
            <v>7050</v>
          </cell>
          <cell r="AG167">
            <v>600</v>
          </cell>
          <cell r="AH167">
            <v>5.875</v>
          </cell>
          <cell r="AI167">
            <v>0</v>
          </cell>
          <cell r="AJ167">
            <v>0</v>
          </cell>
          <cell r="AK167" t="str">
            <v>Start</v>
          </cell>
          <cell r="AL167">
            <v>40740</v>
          </cell>
          <cell r="AM167">
            <v>40752</v>
          </cell>
          <cell r="AN167">
            <v>40748</v>
          </cell>
          <cell r="AO167">
            <v>40750</v>
          </cell>
          <cell r="AP167">
            <v>40753</v>
          </cell>
          <cell r="AQ167">
            <v>40748</v>
          </cell>
          <cell r="AR167">
            <v>40748</v>
          </cell>
          <cell r="AS167">
            <v>14100</v>
          </cell>
          <cell r="AT167">
            <v>9</v>
          </cell>
          <cell r="AU167">
            <v>6</v>
          </cell>
          <cell r="AV167">
            <v>0.39</v>
          </cell>
          <cell r="AW167">
            <v>0.18499999999999997</v>
          </cell>
          <cell r="AX167" t="e">
            <v>#VALUE!</v>
          </cell>
          <cell r="AY167" t="e">
            <v>#VALUE!</v>
          </cell>
          <cell r="AZ167" t="e">
            <v>#VALUE!</v>
          </cell>
          <cell r="BA167" t="e">
            <v>#VALUE!</v>
          </cell>
          <cell r="BB167" t="e">
            <v>#VALUE!</v>
          </cell>
          <cell r="BC167" t="e">
            <v>#VALUE!</v>
          </cell>
          <cell r="BD167">
            <v>40787.75</v>
          </cell>
          <cell r="BE167">
            <v>40824</v>
          </cell>
          <cell r="BF167">
            <v>2011</v>
          </cell>
          <cell r="BG167">
            <v>10</v>
          </cell>
          <cell r="BH167">
            <v>8</v>
          </cell>
          <cell r="BI167" t="str">
            <v>1st Half</v>
          </cell>
          <cell r="BJ167">
            <v>40884</v>
          </cell>
          <cell r="BK167">
            <v>0</v>
          </cell>
          <cell r="BL167">
            <v>0</v>
          </cell>
          <cell r="BM167" t="str">
            <v>ORD10-596</v>
          </cell>
          <cell r="BN167">
            <v>14523</v>
          </cell>
          <cell r="BO167">
            <v>9</v>
          </cell>
          <cell r="BR167" t="e">
            <v>#REF!</v>
          </cell>
          <cell r="BS167" t="e">
            <v>#REF!</v>
          </cell>
          <cell r="BT167" t="e">
            <v>#REF!</v>
          </cell>
          <cell r="BW167" t="e">
            <v>#REF!</v>
          </cell>
          <cell r="BY167" t="e">
            <v>#REF!</v>
          </cell>
          <cell r="BZ167" t="str">
            <v>To Recd</v>
          </cell>
          <cell r="CA167" t="str">
            <v>Unit-1</v>
          </cell>
          <cell r="CB167" t="str">
            <v>Wet Process</v>
          </cell>
        </row>
        <row r="168">
          <cell r="A168" t="str">
            <v>EGMCL/A-566</v>
          </cell>
          <cell r="B168">
            <v>237</v>
          </cell>
          <cell r="C168" t="str">
            <v>Wal-Mart</v>
          </cell>
          <cell r="D168" t="str">
            <v>Premium Khaki Flexon</v>
          </cell>
          <cell r="E168" t="str">
            <v xml:space="preserve"> Pleat</v>
          </cell>
          <cell r="F168" t="str">
            <v>Solid Twill</v>
          </cell>
          <cell r="G168" t="str">
            <v>Non Denim</v>
          </cell>
          <cell r="H168" t="str">
            <v>Egmcl</v>
          </cell>
          <cell r="I168" t="str">
            <v>In House</v>
          </cell>
          <cell r="J168" t="str">
            <v>Garment Silicon wash</v>
          </cell>
          <cell r="K168">
            <v>500</v>
          </cell>
          <cell r="L168">
            <v>1624.5</v>
          </cell>
          <cell r="M168">
            <v>19494</v>
          </cell>
          <cell r="N168">
            <v>1.5</v>
          </cell>
          <cell r="O168">
            <v>2436.75</v>
          </cell>
          <cell r="P168">
            <v>40822</v>
          </cell>
          <cell r="Q168">
            <v>40800.474999999999</v>
          </cell>
          <cell r="R168">
            <v>40808.597499999996</v>
          </cell>
          <cell r="S168">
            <v>8.1224999999976717</v>
          </cell>
          <cell r="T168">
            <v>2400</v>
          </cell>
          <cell r="U168">
            <v>8.1225000000000005</v>
          </cell>
          <cell r="V168" t="str">
            <v>Paul</v>
          </cell>
          <cell r="W168" t="str">
            <v>saraj</v>
          </cell>
          <cell r="X168" t="str">
            <v>CMCW</v>
          </cell>
          <cell r="Y168" t="e">
            <v>#VALUE!</v>
          </cell>
          <cell r="Z168">
            <v>9747</v>
          </cell>
          <cell r="AA168" t="str">
            <v>NEW</v>
          </cell>
          <cell r="AB168">
            <v>0.5</v>
          </cell>
          <cell r="AC168">
            <v>30</v>
          </cell>
          <cell r="AD168">
            <v>0.31</v>
          </cell>
          <cell r="AE168">
            <v>60</v>
          </cell>
          <cell r="AF168">
            <v>9747</v>
          </cell>
          <cell r="AG168">
            <v>1200</v>
          </cell>
          <cell r="AH168">
            <v>4.0612500000000002</v>
          </cell>
          <cell r="AI168">
            <v>0</v>
          </cell>
          <cell r="AJ168">
            <v>0</v>
          </cell>
          <cell r="AK168" t="str">
            <v>Start</v>
          </cell>
          <cell r="AL168">
            <v>40785.474999999999</v>
          </cell>
          <cell r="AM168">
            <v>40797.474999999999</v>
          </cell>
          <cell r="AN168">
            <v>40793.474999999999</v>
          </cell>
          <cell r="AO168">
            <v>40795.474999999999</v>
          </cell>
          <cell r="AP168">
            <v>40798.474999999999</v>
          </cell>
          <cell r="AQ168">
            <v>40793.474999999999</v>
          </cell>
          <cell r="AR168">
            <v>40793.474999999999</v>
          </cell>
          <cell r="AS168">
            <v>19494</v>
          </cell>
          <cell r="AT168">
            <v>10</v>
          </cell>
          <cell r="AU168">
            <v>6</v>
          </cell>
          <cell r="AV168">
            <v>0.39</v>
          </cell>
          <cell r="AW168">
            <v>0.18499999999999997</v>
          </cell>
          <cell r="AX168" t="e">
            <v>#VALUE!</v>
          </cell>
          <cell r="AY168" t="e">
            <v>#VALUE!</v>
          </cell>
          <cell r="AZ168" t="e">
            <v>#VALUE!</v>
          </cell>
          <cell r="BA168" t="e">
            <v>#VALUE!</v>
          </cell>
          <cell r="BB168" t="e">
            <v>#VALUE!</v>
          </cell>
          <cell r="BC168" t="e">
            <v>#VALUE!</v>
          </cell>
          <cell r="BD168">
            <v>40829.597499999996</v>
          </cell>
          <cell r="BE168">
            <v>40852</v>
          </cell>
          <cell r="BF168">
            <v>2011</v>
          </cell>
          <cell r="BG168">
            <v>11</v>
          </cell>
          <cell r="BH168">
            <v>5</v>
          </cell>
          <cell r="BI168" t="str">
            <v>1st Half</v>
          </cell>
          <cell r="BJ168">
            <v>40912</v>
          </cell>
          <cell r="BK168">
            <v>0</v>
          </cell>
          <cell r="BL168">
            <v>0</v>
          </cell>
          <cell r="BM168" t="str">
            <v>ORD11-2</v>
          </cell>
          <cell r="BN168">
            <v>20078.82</v>
          </cell>
          <cell r="BO168">
            <v>10</v>
          </cell>
          <cell r="BR168" t="e">
            <v>#REF!</v>
          </cell>
          <cell r="BS168" t="e">
            <v>#REF!</v>
          </cell>
          <cell r="BT168" t="e">
            <v>#REF!</v>
          </cell>
          <cell r="BW168" t="e">
            <v>#REF!</v>
          </cell>
          <cell r="BY168" t="e">
            <v>#REF!</v>
          </cell>
          <cell r="BZ168" t="str">
            <v>To Recd</v>
          </cell>
          <cell r="CA168" t="str">
            <v>Unit-1</v>
          </cell>
          <cell r="CB168" t="str">
            <v>Wet Process</v>
          </cell>
        </row>
        <row r="169">
          <cell r="A169" t="str">
            <v>EGMCL/A-566.</v>
          </cell>
          <cell r="B169">
            <v>238</v>
          </cell>
          <cell r="C169" t="str">
            <v>Wal-Mart</v>
          </cell>
          <cell r="D169" t="str">
            <v>Premium Khaki Flexon</v>
          </cell>
          <cell r="E169" t="str">
            <v xml:space="preserve"> Flat</v>
          </cell>
          <cell r="F169" t="str">
            <v>Solid Twill</v>
          </cell>
          <cell r="G169" t="str">
            <v>Non Denim</v>
          </cell>
          <cell r="H169" t="str">
            <v>Egmcl</v>
          </cell>
          <cell r="I169" t="str">
            <v>In House</v>
          </cell>
          <cell r="J169" t="str">
            <v>Garment Silicon wash</v>
          </cell>
          <cell r="K169">
            <v>500</v>
          </cell>
          <cell r="L169">
            <v>743</v>
          </cell>
          <cell r="M169">
            <v>8916</v>
          </cell>
          <cell r="N169">
            <v>1.5</v>
          </cell>
          <cell r="O169">
            <v>1114.5</v>
          </cell>
          <cell r="P169">
            <v>40822</v>
          </cell>
          <cell r="Q169">
            <v>40768</v>
          </cell>
          <cell r="R169">
            <v>40775.43</v>
          </cell>
          <cell r="S169">
            <v>7.430000000000291</v>
          </cell>
          <cell r="T169">
            <v>1200</v>
          </cell>
          <cell r="U169">
            <v>7.43</v>
          </cell>
          <cell r="V169" t="str">
            <v>Paul</v>
          </cell>
          <cell r="W169" t="str">
            <v>saraj</v>
          </cell>
          <cell r="X169" t="str">
            <v>CMCW</v>
          </cell>
          <cell r="Y169" t="e">
            <v>#VALUE!</v>
          </cell>
          <cell r="Z169">
            <v>4458</v>
          </cell>
          <cell r="AA169" t="str">
            <v>NEW</v>
          </cell>
          <cell r="AB169">
            <v>0.5</v>
          </cell>
          <cell r="AC169">
            <v>30</v>
          </cell>
          <cell r="AD169">
            <v>0.31</v>
          </cell>
          <cell r="AE169">
            <v>60</v>
          </cell>
          <cell r="AF169">
            <v>4458</v>
          </cell>
          <cell r="AG169">
            <v>600</v>
          </cell>
          <cell r="AH169">
            <v>3.7149999999999999</v>
          </cell>
          <cell r="AI169">
            <v>0</v>
          </cell>
          <cell r="AJ169">
            <v>0</v>
          </cell>
          <cell r="AK169" t="str">
            <v>Start</v>
          </cell>
          <cell r="AL169">
            <v>40753</v>
          </cell>
          <cell r="AM169">
            <v>40765</v>
          </cell>
          <cell r="AN169">
            <v>40761</v>
          </cell>
          <cell r="AO169">
            <v>40763</v>
          </cell>
          <cell r="AP169">
            <v>40766</v>
          </cell>
          <cell r="AQ169">
            <v>40761</v>
          </cell>
          <cell r="AR169">
            <v>40761</v>
          </cell>
          <cell r="AS169">
            <v>8916</v>
          </cell>
          <cell r="AT169">
            <v>10</v>
          </cell>
          <cell r="AU169">
            <v>6</v>
          </cell>
          <cell r="AV169">
            <v>0.39</v>
          </cell>
          <cell r="AW169">
            <v>0.18499999999999997</v>
          </cell>
          <cell r="AX169" t="e">
            <v>#VALUE!</v>
          </cell>
          <cell r="AY169" t="e">
            <v>#VALUE!</v>
          </cell>
          <cell r="AZ169" t="e">
            <v>#VALUE!</v>
          </cell>
          <cell r="BA169" t="e">
            <v>#VALUE!</v>
          </cell>
          <cell r="BB169" t="e">
            <v>#VALUE!</v>
          </cell>
          <cell r="BC169" t="e">
            <v>#VALUE!</v>
          </cell>
          <cell r="BD169">
            <v>40796.43</v>
          </cell>
          <cell r="BE169">
            <v>40852</v>
          </cell>
          <cell r="BF169">
            <v>2011</v>
          </cell>
          <cell r="BG169">
            <v>11</v>
          </cell>
          <cell r="BH169">
            <v>5</v>
          </cell>
          <cell r="BI169" t="str">
            <v>1st Half</v>
          </cell>
          <cell r="BJ169">
            <v>40912</v>
          </cell>
          <cell r="BK169">
            <v>0</v>
          </cell>
          <cell r="BL169">
            <v>0</v>
          </cell>
          <cell r="BM169" t="str">
            <v>ORD11-1</v>
          </cell>
          <cell r="BN169">
            <v>9183.48</v>
          </cell>
          <cell r="BO169">
            <v>10</v>
          </cell>
          <cell r="BR169" t="e">
            <v>#REF!</v>
          </cell>
          <cell r="BS169" t="e">
            <v>#REF!</v>
          </cell>
          <cell r="BT169" t="e">
            <v>#REF!</v>
          </cell>
          <cell r="BW169" t="e">
            <v>#REF!</v>
          </cell>
          <cell r="BY169" t="e">
            <v>#REF!</v>
          </cell>
          <cell r="BZ169" t="str">
            <v>To Recd</v>
          </cell>
          <cell r="CA169" t="str">
            <v>Unit-1</v>
          </cell>
          <cell r="CB169" t="str">
            <v>Wet Process</v>
          </cell>
        </row>
        <row r="170">
          <cell r="A170" t="str">
            <v>EGMCL/A-501</v>
          </cell>
          <cell r="B170">
            <v>239</v>
          </cell>
          <cell r="C170" t="str">
            <v>Sainsbury</v>
          </cell>
          <cell r="D170" t="str">
            <v>Men's Chino Trouser</v>
          </cell>
          <cell r="E170">
            <v>120698571</v>
          </cell>
          <cell r="F170" t="str">
            <v>Solid Twill</v>
          </cell>
          <cell r="G170" t="str">
            <v>Non Denim</v>
          </cell>
          <cell r="H170" t="str">
            <v>Egmcl</v>
          </cell>
          <cell r="I170" t="str">
            <v>In House</v>
          </cell>
          <cell r="J170" t="str">
            <v>Enzyme Silicon wash</v>
          </cell>
          <cell r="K170">
            <v>500</v>
          </cell>
          <cell r="L170">
            <v>414.16666666666669</v>
          </cell>
          <cell r="M170">
            <v>4970</v>
          </cell>
          <cell r="N170">
            <v>2.5</v>
          </cell>
          <cell r="O170">
            <v>1035.4166666666667</v>
          </cell>
          <cell r="P170">
            <v>40706</v>
          </cell>
          <cell r="Q170">
            <v>40693</v>
          </cell>
          <cell r="R170">
            <v>40696.550000000003</v>
          </cell>
          <cell r="S170">
            <v>3.5500000000029104</v>
          </cell>
          <cell r="T170">
            <v>1400</v>
          </cell>
          <cell r="U170">
            <v>3.55</v>
          </cell>
          <cell r="V170" t="str">
            <v>Paul</v>
          </cell>
          <cell r="W170" t="str">
            <v>saraj</v>
          </cell>
          <cell r="X170" t="str">
            <v>CMCW</v>
          </cell>
          <cell r="Y170" t="e">
            <v>#VALUE!</v>
          </cell>
          <cell r="Z170">
            <v>2485</v>
          </cell>
          <cell r="AA170" t="str">
            <v>NEW</v>
          </cell>
          <cell r="AB170">
            <v>0.31</v>
          </cell>
          <cell r="AC170">
            <v>60</v>
          </cell>
          <cell r="AD170">
            <v>0.31</v>
          </cell>
          <cell r="AE170">
            <v>60</v>
          </cell>
          <cell r="AF170">
            <v>8016.1290322580644</v>
          </cell>
          <cell r="AG170">
            <v>2258.0645161290322</v>
          </cell>
          <cell r="AH170">
            <v>5.725806451612903</v>
          </cell>
          <cell r="AI170">
            <v>0</v>
          </cell>
          <cell r="AJ170">
            <v>0</v>
          </cell>
          <cell r="AK170" t="str">
            <v>Start</v>
          </cell>
          <cell r="AL170">
            <v>40678</v>
          </cell>
          <cell r="AM170">
            <v>40690</v>
          </cell>
          <cell r="AN170">
            <v>40686</v>
          </cell>
          <cell r="AO170">
            <v>40688</v>
          </cell>
          <cell r="AP170">
            <v>40691</v>
          </cell>
          <cell r="AQ170">
            <v>40686</v>
          </cell>
          <cell r="AR170">
            <v>40686</v>
          </cell>
          <cell r="AS170">
            <v>4970</v>
          </cell>
          <cell r="AT170">
            <v>6</v>
          </cell>
          <cell r="AU170">
            <v>19.35483870967742</v>
          </cell>
          <cell r="AV170">
            <v>0.65</v>
          </cell>
          <cell r="AW170">
            <v>9.558333333333334E-2</v>
          </cell>
          <cell r="AX170" t="e">
            <v>#VALUE!</v>
          </cell>
          <cell r="AY170" t="e">
            <v>#VALUE!</v>
          </cell>
          <cell r="AZ170" t="e">
            <v>#VALUE!</v>
          </cell>
          <cell r="BA170" t="e">
            <v>#VALUE!</v>
          </cell>
          <cell r="BB170" t="e">
            <v>#VALUE!</v>
          </cell>
          <cell r="BC170" t="e">
            <v>#VALUE!</v>
          </cell>
          <cell r="BD170">
            <v>40717.550000000003</v>
          </cell>
          <cell r="BE170">
            <v>40736</v>
          </cell>
          <cell r="BF170">
            <v>2011</v>
          </cell>
          <cell r="BG170">
            <v>7</v>
          </cell>
          <cell r="BH170">
            <v>12</v>
          </cell>
          <cell r="BI170" t="str">
            <v>1st Half</v>
          </cell>
          <cell r="BJ170">
            <v>40796</v>
          </cell>
          <cell r="BK170">
            <v>0</v>
          </cell>
          <cell r="BL170">
            <v>0</v>
          </cell>
          <cell r="BM170" t="str">
            <v>ORD10-604</v>
          </cell>
          <cell r="BN170">
            <v>5119.1000000000004</v>
          </cell>
          <cell r="BO170">
            <v>6</v>
          </cell>
          <cell r="BR170" t="e">
            <v>#REF!</v>
          </cell>
          <cell r="BS170" t="e">
            <v>#REF!</v>
          </cell>
          <cell r="BT170" t="e">
            <v>#REF!</v>
          </cell>
          <cell r="BW170" t="e">
            <v>#REF!</v>
          </cell>
          <cell r="BY170" t="e">
            <v>#REF!</v>
          </cell>
          <cell r="BZ170" t="str">
            <v>To Recd</v>
          </cell>
          <cell r="CA170" t="str">
            <v>Unit-1</v>
          </cell>
          <cell r="CB170" t="str">
            <v>Wet Process</v>
          </cell>
        </row>
        <row r="171">
          <cell r="A171" t="str">
            <v>EGMCL/A-502</v>
          </cell>
          <cell r="B171">
            <v>240</v>
          </cell>
          <cell r="C171" t="str">
            <v>Sainsbury</v>
          </cell>
          <cell r="D171" t="str">
            <v>Men's Chino Trouser</v>
          </cell>
          <cell r="E171">
            <v>120698571</v>
          </cell>
          <cell r="F171" t="str">
            <v>Solid Twill</v>
          </cell>
          <cell r="G171" t="str">
            <v>Non Denim</v>
          </cell>
          <cell r="H171" t="str">
            <v>Egmcl</v>
          </cell>
          <cell r="I171" t="str">
            <v>In House</v>
          </cell>
          <cell r="J171" t="str">
            <v>Enzyme Silicon wash</v>
          </cell>
          <cell r="K171">
            <v>500</v>
          </cell>
          <cell r="L171">
            <v>333.33333333333331</v>
          </cell>
          <cell r="M171">
            <v>4000</v>
          </cell>
          <cell r="N171">
            <v>2.5</v>
          </cell>
          <cell r="O171">
            <v>833.33333333333326</v>
          </cell>
          <cell r="P171">
            <v>40727</v>
          </cell>
          <cell r="Q171">
            <v>40697.550000000003</v>
          </cell>
          <cell r="R171">
            <v>40700.407142857148</v>
          </cell>
          <cell r="S171">
            <v>2.857142857144936</v>
          </cell>
          <cell r="T171">
            <v>1400</v>
          </cell>
          <cell r="U171">
            <v>2.8571428571428572</v>
          </cell>
          <cell r="V171" t="str">
            <v>Paul</v>
          </cell>
          <cell r="W171" t="str">
            <v>saraj</v>
          </cell>
          <cell r="X171" t="str">
            <v>CMCW</v>
          </cell>
          <cell r="Y171" t="e">
            <v>#VALUE!</v>
          </cell>
          <cell r="Z171">
            <v>2000</v>
          </cell>
          <cell r="AA171" t="str">
            <v>NEW</v>
          </cell>
          <cell r="AB171">
            <v>0.31</v>
          </cell>
          <cell r="AC171">
            <v>60</v>
          </cell>
          <cell r="AD171">
            <v>0.31</v>
          </cell>
          <cell r="AE171">
            <v>60</v>
          </cell>
          <cell r="AF171">
            <v>6451.6129032258068</v>
          </cell>
          <cell r="AG171">
            <v>2258.0645161290322</v>
          </cell>
          <cell r="AH171">
            <v>4.6082949308755765</v>
          </cell>
          <cell r="AI171">
            <v>0</v>
          </cell>
          <cell r="AJ171">
            <v>0</v>
          </cell>
          <cell r="AK171" t="str">
            <v>Start</v>
          </cell>
          <cell r="AL171">
            <v>40682.550000000003</v>
          </cell>
          <cell r="AM171">
            <v>40694.550000000003</v>
          </cell>
          <cell r="AN171">
            <v>40690.550000000003</v>
          </cell>
          <cell r="AO171">
            <v>40692.550000000003</v>
          </cell>
          <cell r="AP171">
            <v>40695.550000000003</v>
          </cell>
          <cell r="AQ171">
            <v>40690.550000000003</v>
          </cell>
          <cell r="AR171">
            <v>40690.550000000003</v>
          </cell>
          <cell r="AS171">
            <v>4000</v>
          </cell>
          <cell r="AT171">
            <v>7</v>
          </cell>
          <cell r="AU171">
            <v>19.35483870967742</v>
          </cell>
          <cell r="AV171">
            <v>0.65</v>
          </cell>
          <cell r="AW171">
            <v>9.558333333333334E-2</v>
          </cell>
          <cell r="AX171" t="e">
            <v>#VALUE!</v>
          </cell>
          <cell r="AY171" t="e">
            <v>#VALUE!</v>
          </cell>
          <cell r="AZ171" t="e">
            <v>#VALUE!</v>
          </cell>
          <cell r="BA171" t="e">
            <v>#VALUE!</v>
          </cell>
          <cell r="BB171" t="e">
            <v>#VALUE!</v>
          </cell>
          <cell r="BC171" t="e">
            <v>#VALUE!</v>
          </cell>
          <cell r="BD171">
            <v>40721.407142857148</v>
          </cell>
          <cell r="BE171">
            <v>40757</v>
          </cell>
          <cell r="BF171">
            <v>2011</v>
          </cell>
          <cell r="BG171">
            <v>8</v>
          </cell>
          <cell r="BH171">
            <v>2</v>
          </cell>
          <cell r="BI171" t="str">
            <v>1st Half</v>
          </cell>
          <cell r="BJ171">
            <v>40817</v>
          </cell>
          <cell r="BK171">
            <v>0</v>
          </cell>
          <cell r="BL171">
            <v>0</v>
          </cell>
          <cell r="BM171" t="str">
            <v>ORD10-606</v>
          </cell>
          <cell r="BN171">
            <v>4120</v>
          </cell>
          <cell r="BO171">
            <v>7</v>
          </cell>
          <cell r="BR171" t="e">
            <v>#REF!</v>
          </cell>
          <cell r="BS171" t="e">
            <v>#REF!</v>
          </cell>
          <cell r="BT171" t="e">
            <v>#REF!</v>
          </cell>
          <cell r="BW171" t="e">
            <v>#REF!</v>
          </cell>
          <cell r="BY171" t="e">
            <v>#REF!</v>
          </cell>
          <cell r="BZ171" t="str">
            <v>To Recd</v>
          </cell>
          <cell r="CA171" t="str">
            <v>Unit-1</v>
          </cell>
          <cell r="CB171" t="str">
            <v>Wet Process</v>
          </cell>
        </row>
        <row r="172">
          <cell r="A172" t="str">
            <v>EGMCL/A-502</v>
          </cell>
          <cell r="B172">
            <v>241</v>
          </cell>
          <cell r="C172" t="str">
            <v>Sainsbury</v>
          </cell>
          <cell r="D172" t="str">
            <v>Men's Chino Trouser</v>
          </cell>
          <cell r="E172">
            <v>120698571</v>
          </cell>
          <cell r="F172" t="str">
            <v>Solid Twill</v>
          </cell>
          <cell r="G172" t="str">
            <v>Non Denim</v>
          </cell>
          <cell r="H172" t="str">
            <v>Egmcl</v>
          </cell>
          <cell r="I172" t="str">
            <v>In House</v>
          </cell>
          <cell r="J172" t="str">
            <v>Enzyme Silicon wash</v>
          </cell>
          <cell r="K172">
            <v>500</v>
          </cell>
          <cell r="L172">
            <v>500</v>
          </cell>
          <cell r="M172">
            <v>6000</v>
          </cell>
          <cell r="N172">
            <v>2.5</v>
          </cell>
          <cell r="O172">
            <v>1250</v>
          </cell>
          <cell r="P172">
            <v>40776</v>
          </cell>
          <cell r="Q172">
            <v>40760</v>
          </cell>
          <cell r="R172">
            <v>40764.285714285717</v>
          </cell>
          <cell r="S172">
            <v>4.285714285717404</v>
          </cell>
          <cell r="T172">
            <v>1400</v>
          </cell>
          <cell r="U172">
            <v>4.2857142857142856</v>
          </cell>
          <cell r="V172" t="str">
            <v>Paul</v>
          </cell>
          <cell r="W172" t="str">
            <v>saraj</v>
          </cell>
          <cell r="X172" t="str">
            <v>CMCW</v>
          </cell>
          <cell r="Y172" t="e">
            <v>#VALUE!</v>
          </cell>
          <cell r="Z172">
            <v>3000</v>
          </cell>
          <cell r="AA172" t="str">
            <v>NEW</v>
          </cell>
          <cell r="AB172">
            <v>0.31</v>
          </cell>
          <cell r="AC172">
            <v>60</v>
          </cell>
          <cell r="AD172">
            <v>0.31</v>
          </cell>
          <cell r="AE172">
            <v>60</v>
          </cell>
          <cell r="AF172">
            <v>9677.4193548387102</v>
          </cell>
          <cell r="AG172">
            <v>2258.0645161290322</v>
          </cell>
          <cell r="AH172">
            <v>6.9124423963133639</v>
          </cell>
          <cell r="AI172">
            <v>0</v>
          </cell>
          <cell r="AJ172">
            <v>0</v>
          </cell>
          <cell r="AK172" t="str">
            <v>Start</v>
          </cell>
          <cell r="AL172">
            <v>40745</v>
          </cell>
          <cell r="AM172">
            <v>40757</v>
          </cell>
          <cell r="AN172">
            <v>40753</v>
          </cell>
          <cell r="AO172">
            <v>40755</v>
          </cell>
          <cell r="AP172">
            <v>40758</v>
          </cell>
          <cell r="AQ172">
            <v>40753</v>
          </cell>
          <cell r="AR172">
            <v>40753</v>
          </cell>
          <cell r="AS172">
            <v>6000</v>
          </cell>
          <cell r="AT172">
            <v>8</v>
          </cell>
          <cell r="AU172">
            <v>19.35483870967742</v>
          </cell>
          <cell r="AV172">
            <v>0.65</v>
          </cell>
          <cell r="AW172">
            <v>9.558333333333334E-2</v>
          </cell>
          <cell r="AX172" t="e">
            <v>#VALUE!</v>
          </cell>
          <cell r="AY172" t="e">
            <v>#VALUE!</v>
          </cell>
          <cell r="AZ172" t="e">
            <v>#VALUE!</v>
          </cell>
          <cell r="BA172" t="e">
            <v>#VALUE!</v>
          </cell>
          <cell r="BB172" t="e">
            <v>#VALUE!</v>
          </cell>
          <cell r="BC172" t="e">
            <v>#VALUE!</v>
          </cell>
          <cell r="BD172">
            <v>40785.285714285717</v>
          </cell>
          <cell r="BE172">
            <v>40806</v>
          </cell>
          <cell r="BF172">
            <v>2011</v>
          </cell>
          <cell r="BG172">
            <v>9</v>
          </cell>
          <cell r="BH172">
            <v>20</v>
          </cell>
          <cell r="BI172" t="str">
            <v>2nd Half</v>
          </cell>
          <cell r="BJ172">
            <v>40866</v>
          </cell>
          <cell r="BK172">
            <v>0</v>
          </cell>
          <cell r="BL172">
            <v>0</v>
          </cell>
          <cell r="BM172" t="str">
            <v>ORD10-607</v>
          </cell>
          <cell r="BN172">
            <v>6180</v>
          </cell>
          <cell r="BO172">
            <v>8</v>
          </cell>
          <cell r="BR172" t="e">
            <v>#REF!</v>
          </cell>
          <cell r="BS172" t="e">
            <v>#REF!</v>
          </cell>
          <cell r="BT172" t="e">
            <v>#REF!</v>
          </cell>
          <cell r="BW172" t="e">
            <v>#REF!</v>
          </cell>
          <cell r="BY172" t="e">
            <v>#REF!</v>
          </cell>
          <cell r="BZ172" t="str">
            <v>To Recd</v>
          </cell>
          <cell r="CA172" t="str">
            <v>Unit-1</v>
          </cell>
          <cell r="CB172" t="str">
            <v>Wet Process</v>
          </cell>
        </row>
        <row r="173">
          <cell r="A173" t="str">
            <v>EGMCL/A-502</v>
          </cell>
          <cell r="B173">
            <v>242</v>
          </cell>
          <cell r="C173" t="str">
            <v>Sainsbury</v>
          </cell>
          <cell r="D173" t="str">
            <v>Men's Chino Trouser</v>
          </cell>
          <cell r="E173">
            <v>120698571</v>
          </cell>
          <cell r="F173" t="str">
            <v>Solid Twill</v>
          </cell>
          <cell r="G173" t="str">
            <v>Non Denim</v>
          </cell>
          <cell r="H173" t="str">
            <v>Egmcl</v>
          </cell>
          <cell r="I173" t="str">
            <v>In House</v>
          </cell>
          <cell r="J173" t="str">
            <v>Enzyme Silicon wash</v>
          </cell>
          <cell r="K173">
            <v>500</v>
          </cell>
          <cell r="L173">
            <v>383.33333333333331</v>
          </cell>
          <cell r="M173">
            <v>4600</v>
          </cell>
          <cell r="N173">
            <v>2.5</v>
          </cell>
          <cell r="O173">
            <v>958.33333333333326</v>
          </cell>
          <cell r="P173">
            <v>40805</v>
          </cell>
          <cell r="Q173">
            <v>40765.285714285717</v>
          </cell>
          <cell r="R173">
            <v>40768.571428571435</v>
          </cell>
          <cell r="S173">
            <v>3.285714285717404</v>
          </cell>
          <cell r="T173">
            <v>1400</v>
          </cell>
          <cell r="U173">
            <v>3.2857142857142856</v>
          </cell>
          <cell r="V173" t="str">
            <v>Paul</v>
          </cell>
          <cell r="W173" t="str">
            <v>saraj</v>
          </cell>
          <cell r="X173" t="str">
            <v>CMCW</v>
          </cell>
          <cell r="Y173" t="e">
            <v>#VALUE!</v>
          </cell>
          <cell r="Z173">
            <v>2300</v>
          </cell>
          <cell r="AA173" t="str">
            <v>NEW</v>
          </cell>
          <cell r="AB173">
            <v>0.31</v>
          </cell>
          <cell r="AC173">
            <v>60</v>
          </cell>
          <cell r="AD173">
            <v>0.31</v>
          </cell>
          <cell r="AE173">
            <v>60</v>
          </cell>
          <cell r="AF173">
            <v>7419.3548387096771</v>
          </cell>
          <cell r="AG173">
            <v>2258.0645161290322</v>
          </cell>
          <cell r="AH173">
            <v>5.2995391705069119</v>
          </cell>
          <cell r="AI173">
            <v>0</v>
          </cell>
          <cell r="AJ173">
            <v>0</v>
          </cell>
          <cell r="AK173" t="str">
            <v>Start</v>
          </cell>
          <cell r="AL173">
            <v>40750.285714285717</v>
          </cell>
          <cell r="AM173">
            <v>40762.285714285717</v>
          </cell>
          <cell r="AN173">
            <v>40758.285714285717</v>
          </cell>
          <cell r="AO173">
            <v>40760.285714285717</v>
          </cell>
          <cell r="AP173">
            <v>40763.285714285717</v>
          </cell>
          <cell r="AQ173">
            <v>40758.285714285717</v>
          </cell>
          <cell r="AR173">
            <v>40758.285714285717</v>
          </cell>
          <cell r="AS173">
            <v>4600</v>
          </cell>
          <cell r="AT173">
            <v>9</v>
          </cell>
          <cell r="AU173">
            <v>19.35483870967742</v>
          </cell>
          <cell r="AV173">
            <v>0.65</v>
          </cell>
          <cell r="AW173">
            <v>9.558333333333334E-2</v>
          </cell>
          <cell r="AX173" t="e">
            <v>#VALUE!</v>
          </cell>
          <cell r="AY173" t="e">
            <v>#VALUE!</v>
          </cell>
          <cell r="AZ173" t="e">
            <v>#VALUE!</v>
          </cell>
          <cell r="BA173" t="e">
            <v>#VALUE!</v>
          </cell>
          <cell r="BB173" t="e">
            <v>#VALUE!</v>
          </cell>
          <cell r="BC173" t="e">
            <v>#VALUE!</v>
          </cell>
          <cell r="BD173">
            <v>40789.571428571435</v>
          </cell>
          <cell r="BE173">
            <v>40835</v>
          </cell>
          <cell r="BF173">
            <v>2011</v>
          </cell>
          <cell r="BG173">
            <v>10</v>
          </cell>
          <cell r="BH173">
            <v>19</v>
          </cell>
          <cell r="BI173" t="str">
            <v>2nd Half</v>
          </cell>
          <cell r="BJ173">
            <v>40895</v>
          </cell>
          <cell r="BK173">
            <v>0</v>
          </cell>
          <cell r="BL173">
            <v>0</v>
          </cell>
          <cell r="BM173" t="str">
            <v>ORD10-608</v>
          </cell>
          <cell r="BN173">
            <v>4738</v>
          </cell>
          <cell r="BO173">
            <v>9</v>
          </cell>
          <cell r="BR173" t="e">
            <v>#REF!</v>
          </cell>
          <cell r="BS173" t="e">
            <v>#REF!</v>
          </cell>
          <cell r="BT173" t="e">
            <v>#REF!</v>
          </cell>
          <cell r="BW173" t="e">
            <v>#REF!</v>
          </cell>
          <cell r="BY173" t="e">
            <v>#REF!</v>
          </cell>
          <cell r="BZ173" t="str">
            <v>To Recd</v>
          </cell>
          <cell r="CA173" t="str">
            <v>Unit-1</v>
          </cell>
          <cell r="CB173" t="str">
            <v>Wet Process</v>
          </cell>
        </row>
        <row r="174">
          <cell r="A174" t="str">
            <v>EGMCL/A-502</v>
          </cell>
          <cell r="B174">
            <v>243</v>
          </cell>
          <cell r="C174" t="str">
            <v>Sainsbury</v>
          </cell>
          <cell r="D174" t="str">
            <v>Men's Chino Trouser</v>
          </cell>
          <cell r="E174">
            <v>120698571</v>
          </cell>
          <cell r="F174" t="str">
            <v>Solid Twill</v>
          </cell>
          <cell r="G174" t="str">
            <v>Non Denim</v>
          </cell>
          <cell r="H174" t="str">
            <v>Egmcl</v>
          </cell>
          <cell r="I174" t="str">
            <v>In House</v>
          </cell>
          <cell r="J174" t="str">
            <v>Enzyme Silicon wash</v>
          </cell>
          <cell r="K174">
            <v>500</v>
          </cell>
          <cell r="L174">
            <v>500</v>
          </cell>
          <cell r="M174">
            <v>6000</v>
          </cell>
          <cell r="N174">
            <v>2.5</v>
          </cell>
          <cell r="O174">
            <v>1250</v>
          </cell>
          <cell r="P174">
            <v>40811</v>
          </cell>
          <cell r="Q174">
            <v>40769.571428571435</v>
          </cell>
          <cell r="R174">
            <v>40773.857142857152</v>
          </cell>
          <cell r="S174">
            <v>4.285714285717404</v>
          </cell>
          <cell r="T174">
            <v>1400</v>
          </cell>
          <cell r="U174">
            <v>4.2857142857142856</v>
          </cell>
          <cell r="V174" t="str">
            <v>Paul</v>
          </cell>
          <cell r="W174" t="str">
            <v>saraj</v>
          </cell>
          <cell r="X174" t="str">
            <v>CMCW</v>
          </cell>
          <cell r="Y174" t="e">
            <v>#VALUE!</v>
          </cell>
          <cell r="Z174">
            <v>3000</v>
          </cell>
          <cell r="AA174" t="str">
            <v>NEW</v>
          </cell>
          <cell r="AB174">
            <v>0.31</v>
          </cell>
          <cell r="AC174">
            <v>60</v>
          </cell>
          <cell r="AD174">
            <v>0.31</v>
          </cell>
          <cell r="AE174">
            <v>60</v>
          </cell>
          <cell r="AF174">
            <v>9677.4193548387102</v>
          </cell>
          <cell r="AG174">
            <v>2258.0645161290322</v>
          </cell>
          <cell r="AH174">
            <v>6.9124423963133639</v>
          </cell>
          <cell r="AI174">
            <v>0</v>
          </cell>
          <cell r="AJ174">
            <v>0</v>
          </cell>
          <cell r="AK174" t="str">
            <v>Start</v>
          </cell>
          <cell r="AL174">
            <v>40754.571428571435</v>
          </cell>
          <cell r="AM174">
            <v>40766.571428571435</v>
          </cell>
          <cell r="AN174">
            <v>40762.571428571435</v>
          </cell>
          <cell r="AO174">
            <v>40764.571428571435</v>
          </cell>
          <cell r="AP174">
            <v>40767.571428571435</v>
          </cell>
          <cell r="AQ174">
            <v>40762.571428571435</v>
          </cell>
          <cell r="AR174">
            <v>40762.571428571435</v>
          </cell>
          <cell r="AS174">
            <v>6000</v>
          </cell>
          <cell r="AT174">
            <v>9</v>
          </cell>
          <cell r="AU174">
            <v>19.35483870967742</v>
          </cell>
          <cell r="AV174">
            <v>0.65</v>
          </cell>
          <cell r="AW174">
            <v>9.558333333333334E-2</v>
          </cell>
          <cell r="AX174" t="e">
            <v>#VALUE!</v>
          </cell>
          <cell r="AY174" t="e">
            <v>#VALUE!</v>
          </cell>
          <cell r="AZ174" t="e">
            <v>#VALUE!</v>
          </cell>
          <cell r="BA174" t="e">
            <v>#VALUE!</v>
          </cell>
          <cell r="BB174" t="e">
            <v>#VALUE!</v>
          </cell>
          <cell r="BC174" t="e">
            <v>#VALUE!</v>
          </cell>
          <cell r="BD174">
            <v>40794.857142857152</v>
          </cell>
          <cell r="BE174">
            <v>40841</v>
          </cell>
          <cell r="BF174">
            <v>2011</v>
          </cell>
          <cell r="BG174">
            <v>10</v>
          </cell>
          <cell r="BH174">
            <v>25</v>
          </cell>
          <cell r="BI174" t="str">
            <v>2nd Half</v>
          </cell>
          <cell r="BJ174">
            <v>40901</v>
          </cell>
          <cell r="BK174">
            <v>0</v>
          </cell>
          <cell r="BL174">
            <v>0</v>
          </cell>
          <cell r="BM174" t="str">
            <v>ORD10-605</v>
          </cell>
          <cell r="BN174">
            <v>6180</v>
          </cell>
          <cell r="BO174">
            <v>9</v>
          </cell>
          <cell r="BR174" t="e">
            <v>#REF!</v>
          </cell>
          <cell r="BS174" t="e">
            <v>#REF!</v>
          </cell>
          <cell r="BT174" t="e">
            <v>#REF!</v>
          </cell>
          <cell r="BW174" t="e">
            <v>#REF!</v>
          </cell>
          <cell r="BY174" t="e">
            <v>#REF!</v>
          </cell>
          <cell r="BZ174" t="str">
            <v>To Recd</v>
          </cell>
          <cell r="CA174" t="str">
            <v>Unit-1</v>
          </cell>
          <cell r="CB174" t="str">
            <v>Wet Process</v>
          </cell>
        </row>
        <row r="175">
          <cell r="A175" t="str">
            <v>EGMCL/A-486</v>
          </cell>
          <cell r="B175">
            <v>244</v>
          </cell>
          <cell r="C175" t="str">
            <v>Sainsbury</v>
          </cell>
          <cell r="D175" t="str">
            <v>Ladies Betty's Stretch Twill Pant</v>
          </cell>
          <cell r="F175" t="str">
            <v>Solid Twill</v>
          </cell>
          <cell r="G175" t="str">
            <v>Non Denim</v>
          </cell>
          <cell r="H175" t="str">
            <v>Egmcl</v>
          </cell>
          <cell r="I175" t="str">
            <v>In House</v>
          </cell>
          <cell r="J175" t="str">
            <v>Enzyme Silicon wash</v>
          </cell>
          <cell r="K175">
            <v>500</v>
          </cell>
          <cell r="L175">
            <v>1600</v>
          </cell>
          <cell r="M175">
            <v>19200</v>
          </cell>
          <cell r="N175">
            <v>2.5</v>
          </cell>
          <cell r="O175">
            <v>4000</v>
          </cell>
          <cell r="P175">
            <v>40706</v>
          </cell>
          <cell r="Q175">
            <v>40680</v>
          </cell>
          <cell r="R175">
            <v>40696</v>
          </cell>
          <cell r="S175">
            <v>16</v>
          </cell>
          <cell r="T175">
            <v>1200</v>
          </cell>
          <cell r="U175">
            <v>16</v>
          </cell>
          <cell r="V175" t="str">
            <v>Paul</v>
          </cell>
          <cell r="W175" t="str">
            <v>saraj</v>
          </cell>
          <cell r="X175" t="str">
            <v>CMCW</v>
          </cell>
          <cell r="Y175" t="e">
            <v>#VALUE!</v>
          </cell>
          <cell r="Z175">
            <v>9600</v>
          </cell>
          <cell r="AA175" t="str">
            <v>NEW</v>
          </cell>
          <cell r="AB175">
            <v>0.31</v>
          </cell>
          <cell r="AC175">
            <v>60</v>
          </cell>
          <cell r="AD175">
            <v>0.31</v>
          </cell>
          <cell r="AE175">
            <v>60</v>
          </cell>
          <cell r="AF175">
            <v>30967.741935483871</v>
          </cell>
          <cell r="AG175">
            <v>1935.483870967742</v>
          </cell>
          <cell r="AH175">
            <v>25.806451612903228</v>
          </cell>
          <cell r="AI175">
            <v>0</v>
          </cell>
          <cell r="AJ175">
            <v>0</v>
          </cell>
          <cell r="AK175" t="str">
            <v>Start</v>
          </cell>
          <cell r="AL175">
            <v>40665</v>
          </cell>
          <cell r="AM175">
            <v>40677</v>
          </cell>
          <cell r="AN175">
            <v>40673</v>
          </cell>
          <cell r="AO175">
            <v>40675</v>
          </cell>
          <cell r="AP175">
            <v>40678</v>
          </cell>
          <cell r="AQ175">
            <v>40673</v>
          </cell>
          <cell r="AR175">
            <v>40673</v>
          </cell>
          <cell r="AS175">
            <v>19200</v>
          </cell>
          <cell r="AT175">
            <v>6</v>
          </cell>
          <cell r="AU175">
            <v>19.35483870967742</v>
          </cell>
          <cell r="AV175">
            <v>0.65</v>
          </cell>
          <cell r="AW175">
            <v>9.558333333333334E-2</v>
          </cell>
          <cell r="AX175" t="e">
            <v>#VALUE!</v>
          </cell>
          <cell r="AY175" t="e">
            <v>#VALUE!</v>
          </cell>
          <cell r="AZ175" t="e">
            <v>#VALUE!</v>
          </cell>
          <cell r="BA175" t="e">
            <v>#VALUE!</v>
          </cell>
          <cell r="BB175" t="e">
            <v>#VALUE!</v>
          </cell>
          <cell r="BC175" t="e">
            <v>#VALUE!</v>
          </cell>
          <cell r="BD175">
            <v>40717</v>
          </cell>
          <cell r="BE175">
            <v>40736</v>
          </cell>
          <cell r="BF175">
            <v>2011</v>
          </cell>
          <cell r="BG175">
            <v>7</v>
          </cell>
          <cell r="BH175">
            <v>12</v>
          </cell>
          <cell r="BI175" t="str">
            <v>1st Half</v>
          </cell>
          <cell r="BJ175">
            <v>40796</v>
          </cell>
          <cell r="BK175">
            <v>0</v>
          </cell>
          <cell r="BL175">
            <v>0</v>
          </cell>
          <cell r="BM175" t="str">
            <v>ORD10-611</v>
          </cell>
          <cell r="BN175">
            <v>19776</v>
          </cell>
          <cell r="BO175">
            <v>6</v>
          </cell>
          <cell r="BR175" t="e">
            <v>#REF!</v>
          </cell>
          <cell r="BS175" t="e">
            <v>#REF!</v>
          </cell>
          <cell r="BT175" t="e">
            <v>#REF!</v>
          </cell>
          <cell r="BW175" t="e">
            <v>#REF!</v>
          </cell>
          <cell r="BY175" t="e">
            <v>#REF!</v>
          </cell>
          <cell r="BZ175" t="str">
            <v>To Recd</v>
          </cell>
          <cell r="CA175" t="str">
            <v>Unit-1</v>
          </cell>
          <cell r="CB175" t="str">
            <v>Wet Process</v>
          </cell>
        </row>
        <row r="176">
          <cell r="A176" t="str">
            <v>EGMCL/A-486</v>
          </cell>
          <cell r="B176">
            <v>245</v>
          </cell>
          <cell r="C176" t="str">
            <v>Sainsbury</v>
          </cell>
          <cell r="D176" t="str">
            <v>Ladies Betty's Stretch Twill Pant</v>
          </cell>
          <cell r="F176" t="str">
            <v>Solid Twill</v>
          </cell>
          <cell r="G176" t="str">
            <v>Non Denim</v>
          </cell>
          <cell r="H176" t="str">
            <v>Egmcl</v>
          </cell>
          <cell r="I176" t="str">
            <v>In House</v>
          </cell>
          <cell r="J176" t="str">
            <v>Enzyme Silicon wash</v>
          </cell>
          <cell r="K176">
            <v>500</v>
          </cell>
          <cell r="L176">
            <v>410</v>
          </cell>
          <cell r="M176">
            <v>4920</v>
          </cell>
          <cell r="N176">
            <v>2.5</v>
          </cell>
          <cell r="O176">
            <v>1025</v>
          </cell>
          <cell r="P176">
            <v>40713</v>
          </cell>
          <cell r="Q176">
            <v>40705</v>
          </cell>
          <cell r="R176">
            <v>40709.1</v>
          </cell>
          <cell r="S176">
            <v>4.0999999999985448</v>
          </cell>
          <cell r="T176">
            <v>1200</v>
          </cell>
          <cell r="U176">
            <v>4.0999999999999996</v>
          </cell>
          <cell r="V176" t="str">
            <v>Paul</v>
          </cell>
          <cell r="W176" t="str">
            <v>saraj</v>
          </cell>
          <cell r="X176" t="str">
            <v>CMCW</v>
          </cell>
          <cell r="Y176" t="e">
            <v>#VALUE!</v>
          </cell>
          <cell r="Z176">
            <v>2460</v>
          </cell>
          <cell r="AA176" t="str">
            <v>NEW</v>
          </cell>
          <cell r="AB176">
            <v>0.31</v>
          </cell>
          <cell r="AC176">
            <v>60</v>
          </cell>
          <cell r="AD176">
            <v>0.31</v>
          </cell>
          <cell r="AE176">
            <v>60</v>
          </cell>
          <cell r="AF176">
            <v>7935.4838709677424</v>
          </cell>
          <cell r="AG176">
            <v>1935.483870967742</v>
          </cell>
          <cell r="AH176">
            <v>6.6129032258064511</v>
          </cell>
          <cell r="AI176">
            <v>0</v>
          </cell>
          <cell r="AJ176">
            <v>0</v>
          </cell>
          <cell r="AK176" t="str">
            <v>Start</v>
          </cell>
          <cell r="AL176">
            <v>40690</v>
          </cell>
          <cell r="AM176">
            <v>40702</v>
          </cell>
          <cell r="AN176">
            <v>40698</v>
          </cell>
          <cell r="AO176">
            <v>40700</v>
          </cell>
          <cell r="AP176">
            <v>40703</v>
          </cell>
          <cell r="AQ176">
            <v>40698</v>
          </cell>
          <cell r="AR176">
            <v>40698</v>
          </cell>
          <cell r="AS176">
            <v>4920</v>
          </cell>
          <cell r="AT176">
            <v>6</v>
          </cell>
          <cell r="AU176">
            <v>19.35483870967742</v>
          </cell>
          <cell r="AV176">
            <v>0.65</v>
          </cell>
          <cell r="AW176">
            <v>9.558333333333334E-2</v>
          </cell>
          <cell r="AX176" t="e">
            <v>#VALUE!</v>
          </cell>
          <cell r="AY176" t="e">
            <v>#VALUE!</v>
          </cell>
          <cell r="AZ176" t="e">
            <v>#VALUE!</v>
          </cell>
          <cell r="BA176" t="e">
            <v>#VALUE!</v>
          </cell>
          <cell r="BB176" t="e">
            <v>#VALUE!</v>
          </cell>
          <cell r="BC176" t="e">
            <v>#VALUE!</v>
          </cell>
          <cell r="BD176">
            <v>40730.1</v>
          </cell>
          <cell r="BE176">
            <v>40743</v>
          </cell>
          <cell r="BF176">
            <v>2011</v>
          </cell>
          <cell r="BG176">
            <v>7</v>
          </cell>
          <cell r="BH176">
            <v>19</v>
          </cell>
          <cell r="BI176" t="str">
            <v>2nd Half</v>
          </cell>
          <cell r="BJ176">
            <v>40803</v>
          </cell>
          <cell r="BK176">
            <v>0</v>
          </cell>
          <cell r="BL176">
            <v>0</v>
          </cell>
          <cell r="BM176" t="str">
            <v>ORD10-609</v>
          </cell>
          <cell r="BN176">
            <v>5067.6000000000004</v>
          </cell>
          <cell r="BO176">
            <v>6</v>
          </cell>
          <cell r="BR176" t="e">
            <v>#REF!</v>
          </cell>
          <cell r="BS176" t="e">
            <v>#REF!</v>
          </cell>
          <cell r="BT176" t="e">
            <v>#REF!</v>
          </cell>
          <cell r="BW176" t="e">
            <v>#REF!</v>
          </cell>
          <cell r="BY176" t="e">
            <v>#REF!</v>
          </cell>
          <cell r="BZ176" t="str">
            <v>To Recd</v>
          </cell>
          <cell r="CA176" t="str">
            <v>Unit-1</v>
          </cell>
          <cell r="CB176" t="str">
            <v>Wet Process</v>
          </cell>
        </row>
        <row r="177">
          <cell r="A177" t="str">
            <v>EGMCL/A-486</v>
          </cell>
          <cell r="B177">
            <v>246</v>
          </cell>
          <cell r="C177" t="str">
            <v>Sainsbury</v>
          </cell>
          <cell r="D177" t="str">
            <v>Ladies Betty's Stretch Twill Pant</v>
          </cell>
          <cell r="F177" t="str">
            <v>Solid Twill</v>
          </cell>
          <cell r="G177" t="str">
            <v>Non Denim</v>
          </cell>
          <cell r="H177" t="str">
            <v>Egmcl</v>
          </cell>
          <cell r="I177" t="str">
            <v>In House</v>
          </cell>
          <cell r="J177" t="str">
            <v>Enzyme Silicon wash</v>
          </cell>
          <cell r="K177">
            <v>500</v>
          </cell>
          <cell r="L177">
            <v>1515</v>
          </cell>
          <cell r="M177">
            <v>18180</v>
          </cell>
          <cell r="N177">
            <v>2.5</v>
          </cell>
          <cell r="O177">
            <v>3787.5</v>
          </cell>
          <cell r="P177">
            <v>40727</v>
          </cell>
          <cell r="Q177">
            <v>40710.1</v>
          </cell>
          <cell r="R177">
            <v>40725.25</v>
          </cell>
          <cell r="S177">
            <v>15.150000000001455</v>
          </cell>
          <cell r="T177">
            <v>1200</v>
          </cell>
          <cell r="U177">
            <v>15.15</v>
          </cell>
          <cell r="V177" t="str">
            <v>Paul</v>
          </cell>
          <cell r="W177" t="str">
            <v>saraj</v>
          </cell>
          <cell r="X177" t="str">
            <v>CMCW</v>
          </cell>
          <cell r="Y177" t="e">
            <v>#VALUE!</v>
          </cell>
          <cell r="Z177">
            <v>9090</v>
          </cell>
          <cell r="AA177" t="str">
            <v>NEW</v>
          </cell>
          <cell r="AB177">
            <v>0.31</v>
          </cell>
          <cell r="AC177">
            <v>60</v>
          </cell>
          <cell r="AD177">
            <v>0.31</v>
          </cell>
          <cell r="AE177">
            <v>60</v>
          </cell>
          <cell r="AF177">
            <v>29322.580645161292</v>
          </cell>
          <cell r="AG177">
            <v>1935.483870967742</v>
          </cell>
          <cell r="AH177">
            <v>24.435483870967744</v>
          </cell>
          <cell r="AI177">
            <v>0</v>
          </cell>
          <cell r="AJ177">
            <v>0</v>
          </cell>
          <cell r="AK177" t="str">
            <v>Start</v>
          </cell>
          <cell r="AL177">
            <v>40695.1</v>
          </cell>
          <cell r="AM177">
            <v>40707.1</v>
          </cell>
          <cell r="AN177">
            <v>40703.1</v>
          </cell>
          <cell r="AO177">
            <v>40705.1</v>
          </cell>
          <cell r="AP177">
            <v>40708.1</v>
          </cell>
          <cell r="AQ177">
            <v>40703.1</v>
          </cell>
          <cell r="AR177">
            <v>40703.1</v>
          </cell>
          <cell r="AS177">
            <v>18180</v>
          </cell>
          <cell r="AT177">
            <v>7</v>
          </cell>
          <cell r="AU177">
            <v>19.35483870967742</v>
          </cell>
          <cell r="AV177">
            <v>0.65</v>
          </cell>
          <cell r="AW177">
            <v>9.558333333333334E-2</v>
          </cell>
          <cell r="AX177" t="e">
            <v>#VALUE!</v>
          </cell>
          <cell r="AY177" t="e">
            <v>#VALUE!</v>
          </cell>
          <cell r="AZ177" t="e">
            <v>#VALUE!</v>
          </cell>
          <cell r="BA177" t="e">
            <v>#VALUE!</v>
          </cell>
          <cell r="BB177" t="e">
            <v>#VALUE!</v>
          </cell>
          <cell r="BC177" t="e">
            <v>#VALUE!</v>
          </cell>
          <cell r="BD177">
            <v>40746.25</v>
          </cell>
          <cell r="BE177">
            <v>40757</v>
          </cell>
          <cell r="BF177">
            <v>2011</v>
          </cell>
          <cell r="BG177">
            <v>8</v>
          </cell>
          <cell r="BH177">
            <v>2</v>
          </cell>
          <cell r="BI177" t="str">
            <v>1st Half</v>
          </cell>
          <cell r="BJ177">
            <v>40817</v>
          </cell>
          <cell r="BK177">
            <v>0</v>
          </cell>
          <cell r="BL177">
            <v>0</v>
          </cell>
          <cell r="BM177" t="str">
            <v>ORD10-610</v>
          </cell>
          <cell r="BN177">
            <v>18725.400000000001</v>
          </cell>
          <cell r="BO177">
            <v>7</v>
          </cell>
          <cell r="BR177" t="e">
            <v>#REF!</v>
          </cell>
          <cell r="BS177" t="e">
            <v>#REF!</v>
          </cell>
          <cell r="BT177" t="e">
            <v>#REF!</v>
          </cell>
          <cell r="BW177" t="e">
            <v>#REF!</v>
          </cell>
          <cell r="BY177" t="e">
            <v>#REF!</v>
          </cell>
          <cell r="BZ177" t="str">
            <v>To Recd</v>
          </cell>
          <cell r="CA177" t="str">
            <v>Unit-1</v>
          </cell>
          <cell r="CB177" t="str">
            <v>Wet Process</v>
          </cell>
        </row>
        <row r="178">
          <cell r="A178" t="str">
            <v>EGMCL/A-486</v>
          </cell>
          <cell r="B178">
            <v>247</v>
          </cell>
          <cell r="C178" t="str">
            <v>Sainsbury</v>
          </cell>
          <cell r="D178" t="str">
            <v>Ladies Betty's Stretch Twill Pant</v>
          </cell>
          <cell r="F178" t="str">
            <v>Solid Twill</v>
          </cell>
          <cell r="G178" t="str">
            <v>Non Denim</v>
          </cell>
          <cell r="H178" t="str">
            <v>Egmcl</v>
          </cell>
          <cell r="I178" t="str">
            <v>In House</v>
          </cell>
          <cell r="J178" t="str">
            <v>Enzyme Silicon wash</v>
          </cell>
          <cell r="K178">
            <v>500</v>
          </cell>
          <cell r="L178">
            <v>476.66666666666669</v>
          </cell>
          <cell r="M178">
            <v>5720</v>
          </cell>
          <cell r="N178">
            <v>2.5</v>
          </cell>
          <cell r="O178">
            <v>1191.6666666666667</v>
          </cell>
          <cell r="P178">
            <v>40741</v>
          </cell>
          <cell r="Q178">
            <v>40730</v>
          </cell>
          <cell r="R178">
            <v>40734.76666666667</v>
          </cell>
          <cell r="S178">
            <v>4.7666666666700621</v>
          </cell>
          <cell r="T178">
            <v>1200</v>
          </cell>
          <cell r="U178">
            <v>4.7666666666666666</v>
          </cell>
          <cell r="V178" t="str">
            <v>Paul</v>
          </cell>
          <cell r="W178" t="str">
            <v>saraj</v>
          </cell>
          <cell r="X178" t="str">
            <v>CMCW</v>
          </cell>
          <cell r="Y178" t="e">
            <v>#VALUE!</v>
          </cell>
          <cell r="Z178">
            <v>2860</v>
          </cell>
          <cell r="AA178" t="str">
            <v>NEW</v>
          </cell>
          <cell r="AB178">
            <v>0.31</v>
          </cell>
          <cell r="AC178">
            <v>60</v>
          </cell>
          <cell r="AD178">
            <v>0.31</v>
          </cell>
          <cell r="AE178">
            <v>60</v>
          </cell>
          <cell r="AF178">
            <v>9225.8064516129034</v>
          </cell>
          <cell r="AG178">
            <v>1935.483870967742</v>
          </cell>
          <cell r="AH178">
            <v>7.6881720430107539</v>
          </cell>
          <cell r="AI178">
            <v>0</v>
          </cell>
          <cell r="AJ178">
            <v>0</v>
          </cell>
          <cell r="AK178" t="str">
            <v>Start</v>
          </cell>
          <cell r="AL178">
            <v>40715</v>
          </cell>
          <cell r="AM178">
            <v>40727</v>
          </cell>
          <cell r="AN178">
            <v>40723</v>
          </cell>
          <cell r="AO178">
            <v>40725</v>
          </cell>
          <cell r="AP178">
            <v>40728</v>
          </cell>
          <cell r="AQ178">
            <v>40723</v>
          </cell>
          <cell r="AR178">
            <v>40723</v>
          </cell>
          <cell r="AS178">
            <v>5720</v>
          </cell>
          <cell r="AT178">
            <v>7</v>
          </cell>
          <cell r="AU178">
            <v>19.35483870967742</v>
          </cell>
          <cell r="AV178">
            <v>0.65</v>
          </cell>
          <cell r="AW178">
            <v>9.558333333333334E-2</v>
          </cell>
          <cell r="AX178" t="e">
            <v>#VALUE!</v>
          </cell>
          <cell r="AY178" t="e">
            <v>#VALUE!</v>
          </cell>
          <cell r="AZ178" t="e">
            <v>#VALUE!</v>
          </cell>
          <cell r="BA178" t="e">
            <v>#VALUE!</v>
          </cell>
          <cell r="BB178" t="e">
            <v>#VALUE!</v>
          </cell>
          <cell r="BC178" t="e">
            <v>#VALUE!</v>
          </cell>
          <cell r="BD178">
            <v>40755.76666666667</v>
          </cell>
          <cell r="BE178">
            <v>40771</v>
          </cell>
          <cell r="BF178">
            <v>2011</v>
          </cell>
          <cell r="BG178">
            <v>8</v>
          </cell>
          <cell r="BH178">
            <v>16</v>
          </cell>
          <cell r="BI178" t="str">
            <v>2nd Half</v>
          </cell>
          <cell r="BJ178">
            <v>40831</v>
          </cell>
          <cell r="BK178">
            <v>0</v>
          </cell>
          <cell r="BL178">
            <v>0</v>
          </cell>
          <cell r="BM178" t="str">
            <v>ORD10-612</v>
          </cell>
          <cell r="BN178">
            <v>5891.6</v>
          </cell>
          <cell r="BO178">
            <v>7</v>
          </cell>
          <cell r="BR178" t="e">
            <v>#REF!</v>
          </cell>
          <cell r="BS178" t="e">
            <v>#REF!</v>
          </cell>
          <cell r="BT178" t="e">
            <v>#REF!</v>
          </cell>
          <cell r="BW178" t="e">
            <v>#REF!</v>
          </cell>
          <cell r="BY178" t="e">
            <v>#REF!</v>
          </cell>
          <cell r="BZ178" t="str">
            <v>To Recd</v>
          </cell>
          <cell r="CA178" t="str">
            <v>Unit-1</v>
          </cell>
          <cell r="CB178" t="str">
            <v>Wet Process</v>
          </cell>
        </row>
        <row r="179">
          <cell r="A179" t="str">
            <v>EGMCL/A-486</v>
          </cell>
          <cell r="B179">
            <v>248</v>
          </cell>
          <cell r="C179" t="str">
            <v>Sainsbury</v>
          </cell>
          <cell r="D179" t="str">
            <v>Ladies Betty's Stretch Twill Pant</v>
          </cell>
          <cell r="F179" t="str">
            <v>Solid Twill</v>
          </cell>
          <cell r="G179" t="str">
            <v>Non Denim</v>
          </cell>
          <cell r="H179" t="str">
            <v>Egmcl</v>
          </cell>
          <cell r="I179" t="str">
            <v>In House</v>
          </cell>
          <cell r="J179" t="str">
            <v>Enzyme Silicon wash</v>
          </cell>
          <cell r="K179">
            <v>500</v>
          </cell>
          <cell r="L179">
            <v>164.16666666666666</v>
          </cell>
          <cell r="M179">
            <v>1970</v>
          </cell>
          <cell r="N179">
            <v>2.5</v>
          </cell>
          <cell r="O179">
            <v>410.41666666666663</v>
          </cell>
          <cell r="P179">
            <v>40748</v>
          </cell>
          <cell r="Q179">
            <v>40735.76666666667</v>
          </cell>
          <cell r="R179">
            <v>40737.40833333334</v>
          </cell>
          <cell r="S179">
            <v>1.6416666666700621</v>
          </cell>
          <cell r="T179">
            <v>1200</v>
          </cell>
          <cell r="U179">
            <v>1.6416666666666666</v>
          </cell>
          <cell r="V179" t="str">
            <v>Paul</v>
          </cell>
          <cell r="W179" t="str">
            <v>saraj</v>
          </cell>
          <cell r="X179" t="str">
            <v>CMCW</v>
          </cell>
          <cell r="Y179" t="e">
            <v>#VALUE!</v>
          </cell>
          <cell r="Z179">
            <v>985</v>
          </cell>
          <cell r="AA179" t="str">
            <v>NEW</v>
          </cell>
          <cell r="AB179">
            <v>0.31</v>
          </cell>
          <cell r="AC179">
            <v>60</v>
          </cell>
          <cell r="AD179">
            <v>0.31</v>
          </cell>
          <cell r="AE179">
            <v>60</v>
          </cell>
          <cell r="AF179">
            <v>3177.4193548387102</v>
          </cell>
          <cell r="AG179">
            <v>1935.483870967742</v>
          </cell>
          <cell r="AH179">
            <v>2.6478494623655915</v>
          </cell>
          <cell r="AI179">
            <v>0</v>
          </cell>
          <cell r="AJ179">
            <v>0</v>
          </cell>
          <cell r="AK179" t="str">
            <v>Start</v>
          </cell>
          <cell r="AL179">
            <v>40720.76666666667</v>
          </cell>
          <cell r="AM179">
            <v>40732.76666666667</v>
          </cell>
          <cell r="AN179">
            <v>40728.76666666667</v>
          </cell>
          <cell r="AO179">
            <v>40730.76666666667</v>
          </cell>
          <cell r="AP179">
            <v>40733.76666666667</v>
          </cell>
          <cell r="AQ179">
            <v>40728.76666666667</v>
          </cell>
          <cell r="AR179">
            <v>40728.76666666667</v>
          </cell>
          <cell r="AS179">
            <v>1970</v>
          </cell>
          <cell r="AT179">
            <v>7</v>
          </cell>
          <cell r="AU179">
            <v>19.354838709677423</v>
          </cell>
          <cell r="AV179">
            <v>0.65</v>
          </cell>
          <cell r="AW179">
            <v>9.5583333333333312E-2</v>
          </cell>
          <cell r="AX179" t="e">
            <v>#VALUE!</v>
          </cell>
          <cell r="AY179" t="e">
            <v>#VALUE!</v>
          </cell>
          <cell r="AZ179" t="e">
            <v>#VALUE!</v>
          </cell>
          <cell r="BA179" t="e">
            <v>#VALUE!</v>
          </cell>
          <cell r="BB179" t="e">
            <v>#VALUE!</v>
          </cell>
          <cell r="BC179" t="e">
            <v>#VALUE!</v>
          </cell>
          <cell r="BD179">
            <v>40758.40833333334</v>
          </cell>
          <cell r="BE179">
            <v>40778</v>
          </cell>
          <cell r="BF179">
            <v>2011</v>
          </cell>
          <cell r="BG179">
            <v>8</v>
          </cell>
          <cell r="BH179">
            <v>23</v>
          </cell>
          <cell r="BI179" t="str">
            <v>2nd Half</v>
          </cell>
          <cell r="BJ179">
            <v>40838</v>
          </cell>
          <cell r="BK179">
            <v>0</v>
          </cell>
          <cell r="BL179">
            <v>0</v>
          </cell>
          <cell r="BM179" t="str">
            <v>ORD10-613</v>
          </cell>
          <cell r="BN179">
            <v>2029.1000000000001</v>
          </cell>
          <cell r="BO179">
            <v>7</v>
          </cell>
          <cell r="BR179" t="e">
            <v>#REF!</v>
          </cell>
          <cell r="BS179" t="e">
            <v>#REF!</v>
          </cell>
          <cell r="BT179" t="e">
            <v>#REF!</v>
          </cell>
          <cell r="BW179" t="e">
            <v>#REF!</v>
          </cell>
          <cell r="BY179" t="e">
            <v>#REF!</v>
          </cell>
          <cell r="BZ179" t="str">
            <v>To Recd</v>
          </cell>
          <cell r="CA179" t="str">
            <v>Unit-1</v>
          </cell>
          <cell r="CB179" t="str">
            <v>Wet Process</v>
          </cell>
        </row>
        <row r="180">
          <cell r="A180" t="str">
            <v>EGMCL/A-511</v>
          </cell>
          <cell r="B180">
            <v>249</v>
          </cell>
          <cell r="C180" t="str">
            <v>Dunnes</v>
          </cell>
          <cell r="D180" t="str">
            <v>Mens WF Chino Pant</v>
          </cell>
          <cell r="E180" t="str">
            <v>Mens AW10</v>
          </cell>
          <cell r="F180" t="str">
            <v>Solid Twill</v>
          </cell>
          <cell r="G180" t="str">
            <v>Non Denim</v>
          </cell>
          <cell r="H180" t="str">
            <v>Egmcl</v>
          </cell>
          <cell r="I180" t="str">
            <v>In House</v>
          </cell>
          <cell r="J180" t="str">
            <v>Garment Silicon wash</v>
          </cell>
          <cell r="K180">
            <v>400</v>
          </cell>
          <cell r="L180">
            <v>600</v>
          </cell>
          <cell r="M180">
            <v>7200</v>
          </cell>
          <cell r="N180">
            <v>1</v>
          </cell>
          <cell r="O180">
            <v>600</v>
          </cell>
          <cell r="P180">
            <v>40728</v>
          </cell>
          <cell r="Q180">
            <v>40712</v>
          </cell>
          <cell r="R180">
            <v>40718</v>
          </cell>
          <cell r="S180">
            <v>6</v>
          </cell>
          <cell r="T180">
            <v>1200</v>
          </cell>
          <cell r="U180">
            <v>6</v>
          </cell>
          <cell r="V180" t="str">
            <v>Paul</v>
          </cell>
          <cell r="W180" t="str">
            <v>saraj</v>
          </cell>
          <cell r="X180" t="str">
            <v>CMCW</v>
          </cell>
          <cell r="Y180" t="e">
            <v>#VALUE!</v>
          </cell>
          <cell r="Z180">
            <v>2880</v>
          </cell>
          <cell r="AA180" t="str">
            <v>NEW</v>
          </cell>
          <cell r="AB180">
            <v>0.31</v>
          </cell>
          <cell r="AC180">
            <v>30</v>
          </cell>
          <cell r="AD180">
            <v>0.31</v>
          </cell>
          <cell r="AE180">
            <v>60</v>
          </cell>
          <cell r="AF180">
            <v>4645.1612903225805</v>
          </cell>
          <cell r="AG180">
            <v>774.19354838709683</v>
          </cell>
          <cell r="AH180">
            <v>3.870967741935484</v>
          </cell>
          <cell r="AI180">
            <v>0</v>
          </cell>
          <cell r="AJ180">
            <v>0</v>
          </cell>
          <cell r="AK180" t="str">
            <v>Start</v>
          </cell>
          <cell r="AL180">
            <v>40697</v>
          </cell>
          <cell r="AM180">
            <v>40709</v>
          </cell>
          <cell r="AN180">
            <v>40705</v>
          </cell>
          <cell r="AO180">
            <v>40707</v>
          </cell>
          <cell r="AP180">
            <v>40710</v>
          </cell>
          <cell r="AQ180">
            <v>40705</v>
          </cell>
          <cell r="AR180">
            <v>40705</v>
          </cell>
          <cell r="AS180">
            <v>7200</v>
          </cell>
          <cell r="AT180">
            <v>7</v>
          </cell>
          <cell r="AU180">
            <v>7.7419354838709671</v>
          </cell>
          <cell r="AV180">
            <v>0.26</v>
          </cell>
          <cell r="AW180">
            <v>9.558333333333334E-2</v>
          </cell>
          <cell r="AX180" t="e">
            <v>#VALUE!</v>
          </cell>
          <cell r="AY180" t="e">
            <v>#VALUE!</v>
          </cell>
          <cell r="AZ180" t="e">
            <v>#VALUE!</v>
          </cell>
          <cell r="BA180" t="e">
            <v>#VALUE!</v>
          </cell>
          <cell r="BB180" t="e">
            <v>#VALUE!</v>
          </cell>
          <cell r="BC180" t="e">
            <v>#VALUE!</v>
          </cell>
          <cell r="BD180">
            <v>40739</v>
          </cell>
          <cell r="BE180">
            <v>40758</v>
          </cell>
          <cell r="BF180">
            <v>2011</v>
          </cell>
          <cell r="BG180">
            <v>8</v>
          </cell>
          <cell r="BH180">
            <v>3</v>
          </cell>
          <cell r="BI180" t="str">
            <v>1st Half</v>
          </cell>
          <cell r="BJ180">
            <v>40818</v>
          </cell>
          <cell r="BK180">
            <v>0</v>
          </cell>
          <cell r="BL180">
            <v>0</v>
          </cell>
          <cell r="BM180" t="str">
            <v>ORD10-567</v>
          </cell>
          <cell r="BN180">
            <v>7416</v>
          </cell>
          <cell r="BO180">
            <v>7</v>
          </cell>
          <cell r="BR180" t="e">
            <v>#REF!</v>
          </cell>
          <cell r="BS180" t="e">
            <v>#REF!</v>
          </cell>
          <cell r="BT180" t="e">
            <v>#REF!</v>
          </cell>
          <cell r="BW180" t="e">
            <v>#REF!</v>
          </cell>
          <cell r="BY180" t="e">
            <v>#REF!</v>
          </cell>
          <cell r="BZ180" t="str">
            <v>To Recd</v>
          </cell>
          <cell r="CA180" t="str">
            <v>Unit-1</v>
          </cell>
          <cell r="CB180" t="str">
            <v>Wet Process</v>
          </cell>
        </row>
        <row r="181">
          <cell r="A181" t="str">
            <v>EGMCL/A-511</v>
          </cell>
          <cell r="B181">
            <v>250</v>
          </cell>
          <cell r="C181" t="str">
            <v>Dunnes</v>
          </cell>
          <cell r="D181" t="str">
            <v>Mens WF Chino Pant</v>
          </cell>
          <cell r="E181" t="str">
            <v>Mens AW10</v>
          </cell>
          <cell r="F181" t="str">
            <v>Solid Twill</v>
          </cell>
          <cell r="G181" t="str">
            <v>Non Denim</v>
          </cell>
          <cell r="H181" t="str">
            <v>Egmcl</v>
          </cell>
          <cell r="I181" t="str">
            <v>In House</v>
          </cell>
          <cell r="J181" t="str">
            <v>Garment Silicon wash</v>
          </cell>
          <cell r="K181">
            <v>400</v>
          </cell>
          <cell r="L181">
            <v>600</v>
          </cell>
          <cell r="M181">
            <v>7200</v>
          </cell>
          <cell r="N181">
            <v>1.5</v>
          </cell>
          <cell r="O181">
            <v>900</v>
          </cell>
          <cell r="P181">
            <v>40766</v>
          </cell>
          <cell r="Q181">
            <v>40749</v>
          </cell>
          <cell r="R181">
            <v>40755</v>
          </cell>
          <cell r="S181">
            <v>6</v>
          </cell>
          <cell r="T181">
            <v>1200</v>
          </cell>
          <cell r="U181">
            <v>6</v>
          </cell>
          <cell r="V181" t="str">
            <v>Paul</v>
          </cell>
          <cell r="W181" t="str">
            <v>saraj</v>
          </cell>
          <cell r="X181" t="str">
            <v>CMCW</v>
          </cell>
          <cell r="Y181" t="e">
            <v>#VALUE!</v>
          </cell>
          <cell r="Z181">
            <v>2880</v>
          </cell>
          <cell r="AA181" t="str">
            <v>NEW</v>
          </cell>
          <cell r="AB181">
            <v>0.31</v>
          </cell>
          <cell r="AC181">
            <v>30</v>
          </cell>
          <cell r="AD181">
            <v>0.31</v>
          </cell>
          <cell r="AE181">
            <v>60</v>
          </cell>
          <cell r="AF181">
            <v>4645.1612903225805</v>
          </cell>
          <cell r="AG181">
            <v>774.19354838709683</v>
          </cell>
          <cell r="AH181">
            <v>3.870967741935484</v>
          </cell>
          <cell r="AI181">
            <v>0</v>
          </cell>
          <cell r="AJ181">
            <v>0</v>
          </cell>
          <cell r="AK181" t="str">
            <v>Start</v>
          </cell>
          <cell r="AL181">
            <v>40734</v>
          </cell>
          <cell r="AM181">
            <v>40746</v>
          </cell>
          <cell r="AN181">
            <v>40742</v>
          </cell>
          <cell r="AO181">
            <v>40744</v>
          </cell>
          <cell r="AP181">
            <v>40747</v>
          </cell>
          <cell r="AQ181">
            <v>40742</v>
          </cell>
          <cell r="AR181">
            <v>40742</v>
          </cell>
          <cell r="AS181">
            <v>7200</v>
          </cell>
          <cell r="AT181">
            <v>8</v>
          </cell>
          <cell r="AU181">
            <v>7.7419354838709671</v>
          </cell>
          <cell r="AV181">
            <v>0.39</v>
          </cell>
          <cell r="AW181">
            <v>0.143375</v>
          </cell>
          <cell r="AX181" t="e">
            <v>#VALUE!</v>
          </cell>
          <cell r="AY181" t="e">
            <v>#VALUE!</v>
          </cell>
          <cell r="AZ181" t="e">
            <v>#VALUE!</v>
          </cell>
          <cell r="BA181" t="e">
            <v>#VALUE!</v>
          </cell>
          <cell r="BB181" t="e">
            <v>#VALUE!</v>
          </cell>
          <cell r="BC181" t="e">
            <v>#VALUE!</v>
          </cell>
          <cell r="BD181">
            <v>40776</v>
          </cell>
          <cell r="BE181">
            <v>40796</v>
          </cell>
          <cell r="BF181">
            <v>2011</v>
          </cell>
          <cell r="BG181">
            <v>9</v>
          </cell>
          <cell r="BH181">
            <v>10</v>
          </cell>
          <cell r="BI181" t="str">
            <v>1st Half</v>
          </cell>
          <cell r="BJ181">
            <v>40856</v>
          </cell>
          <cell r="BK181">
            <v>0</v>
          </cell>
          <cell r="BL181">
            <v>0</v>
          </cell>
          <cell r="BM181" t="str">
            <v>ORD10-572</v>
          </cell>
          <cell r="BN181">
            <v>7416</v>
          </cell>
          <cell r="BO181">
            <v>8</v>
          </cell>
          <cell r="BR181" t="e">
            <v>#REF!</v>
          </cell>
          <cell r="BS181" t="e">
            <v>#REF!</v>
          </cell>
          <cell r="BT181" t="e">
            <v>#REF!</v>
          </cell>
          <cell r="BW181" t="e">
            <v>#REF!</v>
          </cell>
          <cell r="BY181" t="e">
            <v>#REF!</v>
          </cell>
          <cell r="BZ181" t="str">
            <v>To Recd</v>
          </cell>
          <cell r="CA181" t="str">
            <v>Unit-1</v>
          </cell>
          <cell r="CB181" t="str">
            <v>Wet Process</v>
          </cell>
        </row>
        <row r="182">
          <cell r="A182" t="str">
            <v>EGMCL/A-511</v>
          </cell>
          <cell r="B182">
            <v>251</v>
          </cell>
          <cell r="C182" t="str">
            <v>Dunnes</v>
          </cell>
          <cell r="D182" t="str">
            <v>Mens WF Chino Pant</v>
          </cell>
          <cell r="E182" t="str">
            <v>Mens AW10</v>
          </cell>
          <cell r="F182" t="str">
            <v>Solid Twill</v>
          </cell>
          <cell r="G182" t="str">
            <v>Non Denim</v>
          </cell>
          <cell r="H182" t="str">
            <v>Egmcl</v>
          </cell>
          <cell r="I182" t="str">
            <v>In House</v>
          </cell>
          <cell r="J182" t="str">
            <v>Garment Silicon wash</v>
          </cell>
          <cell r="K182">
            <v>400</v>
          </cell>
          <cell r="L182">
            <v>600</v>
          </cell>
          <cell r="M182">
            <v>7200</v>
          </cell>
          <cell r="N182">
            <v>1.5</v>
          </cell>
          <cell r="O182">
            <v>900</v>
          </cell>
          <cell r="P182">
            <v>40801</v>
          </cell>
          <cell r="Q182">
            <v>40791</v>
          </cell>
          <cell r="R182">
            <v>40797</v>
          </cell>
          <cell r="S182">
            <v>6</v>
          </cell>
          <cell r="T182">
            <v>1200</v>
          </cell>
          <cell r="U182">
            <v>6</v>
          </cell>
          <cell r="V182" t="str">
            <v>Paul</v>
          </cell>
          <cell r="W182" t="str">
            <v>saraj</v>
          </cell>
          <cell r="X182" t="str">
            <v>CMCW</v>
          </cell>
          <cell r="Y182" t="e">
            <v>#VALUE!</v>
          </cell>
          <cell r="Z182">
            <v>2880</v>
          </cell>
          <cell r="AA182" t="str">
            <v>NEW</v>
          </cell>
          <cell r="AB182">
            <v>0.31</v>
          </cell>
          <cell r="AC182">
            <v>30</v>
          </cell>
          <cell r="AD182">
            <v>0.31</v>
          </cell>
          <cell r="AE182">
            <v>60</v>
          </cell>
          <cell r="AF182">
            <v>4645.1612903225805</v>
          </cell>
          <cell r="AG182">
            <v>774.19354838709683</v>
          </cell>
          <cell r="AH182">
            <v>3.870967741935484</v>
          </cell>
          <cell r="AI182">
            <v>0</v>
          </cell>
          <cell r="AJ182">
            <v>0</v>
          </cell>
          <cell r="AK182" t="str">
            <v>Start</v>
          </cell>
          <cell r="AL182">
            <v>40776</v>
          </cell>
          <cell r="AM182">
            <v>40788</v>
          </cell>
          <cell r="AN182">
            <v>40784</v>
          </cell>
          <cell r="AO182">
            <v>40786</v>
          </cell>
          <cell r="AP182">
            <v>40789</v>
          </cell>
          <cell r="AQ182">
            <v>40784</v>
          </cell>
          <cell r="AR182">
            <v>40784</v>
          </cell>
          <cell r="AS182">
            <v>7200</v>
          </cell>
          <cell r="AT182">
            <v>9</v>
          </cell>
          <cell r="AU182">
            <v>7.7419354838709671</v>
          </cell>
          <cell r="AV182">
            <v>0.39</v>
          </cell>
          <cell r="AW182">
            <v>0.143375</v>
          </cell>
          <cell r="AX182" t="e">
            <v>#VALUE!</v>
          </cell>
          <cell r="AY182" t="e">
            <v>#VALUE!</v>
          </cell>
          <cell r="AZ182" t="e">
            <v>#VALUE!</v>
          </cell>
          <cell r="BA182" t="e">
            <v>#VALUE!</v>
          </cell>
          <cell r="BB182" t="e">
            <v>#VALUE!</v>
          </cell>
          <cell r="BC182" t="e">
            <v>#VALUE!</v>
          </cell>
          <cell r="BD182">
            <v>40818</v>
          </cell>
          <cell r="BE182">
            <v>40831</v>
          </cell>
          <cell r="BF182">
            <v>2011</v>
          </cell>
          <cell r="BG182">
            <v>10</v>
          </cell>
          <cell r="BH182">
            <v>15</v>
          </cell>
          <cell r="BI182" t="str">
            <v>1st Half</v>
          </cell>
          <cell r="BJ182">
            <v>40891</v>
          </cell>
          <cell r="BK182">
            <v>0</v>
          </cell>
          <cell r="BL182">
            <v>0</v>
          </cell>
          <cell r="BM182" t="str">
            <v>ORD10-573</v>
          </cell>
          <cell r="BN182">
            <v>7416</v>
          </cell>
          <cell r="BO182">
            <v>9</v>
          </cell>
          <cell r="BR182" t="e">
            <v>#REF!</v>
          </cell>
          <cell r="BS182" t="e">
            <v>#REF!</v>
          </cell>
          <cell r="BT182" t="e">
            <v>#REF!</v>
          </cell>
          <cell r="BW182" t="e">
            <v>#REF!</v>
          </cell>
          <cell r="BY182" t="e">
            <v>#REF!</v>
          </cell>
          <cell r="BZ182" t="str">
            <v>To Recd</v>
          </cell>
          <cell r="CA182" t="str">
            <v>Unit-1</v>
          </cell>
          <cell r="CB182" t="str">
            <v>Wet Process</v>
          </cell>
        </row>
        <row r="183">
          <cell r="A183" t="str">
            <v>EGMCL/A-511</v>
          </cell>
          <cell r="B183">
            <v>252</v>
          </cell>
          <cell r="C183" t="str">
            <v>Dunnes</v>
          </cell>
          <cell r="D183" t="str">
            <v>Mens WF Chino Pant</v>
          </cell>
          <cell r="E183" t="str">
            <v>Mens AW10</v>
          </cell>
          <cell r="F183" t="str">
            <v>Solid Twill</v>
          </cell>
          <cell r="G183" t="str">
            <v>Non Denim</v>
          </cell>
          <cell r="H183" t="str">
            <v>Egmcl</v>
          </cell>
          <cell r="I183" t="str">
            <v>In House</v>
          </cell>
          <cell r="J183" t="str">
            <v>Garment Silicon wash</v>
          </cell>
          <cell r="K183">
            <v>400</v>
          </cell>
          <cell r="L183">
            <v>300</v>
          </cell>
          <cell r="M183">
            <v>3600</v>
          </cell>
          <cell r="N183">
            <v>1.5</v>
          </cell>
          <cell r="O183">
            <v>450</v>
          </cell>
          <cell r="P183">
            <v>40831</v>
          </cell>
          <cell r="Q183">
            <v>40799</v>
          </cell>
          <cell r="R183">
            <v>40802</v>
          </cell>
          <cell r="S183">
            <v>3</v>
          </cell>
          <cell r="T183">
            <v>1200</v>
          </cell>
          <cell r="U183">
            <v>3</v>
          </cell>
          <cell r="V183" t="str">
            <v>Paul</v>
          </cell>
          <cell r="W183" t="str">
            <v>saraj</v>
          </cell>
          <cell r="X183" t="str">
            <v>CMCW</v>
          </cell>
          <cell r="Y183" t="e">
            <v>#VALUE!</v>
          </cell>
          <cell r="Z183">
            <v>1440</v>
          </cell>
          <cell r="AA183" t="str">
            <v>NEW</v>
          </cell>
          <cell r="AB183">
            <v>0.31</v>
          </cell>
          <cell r="AC183">
            <v>30</v>
          </cell>
          <cell r="AD183">
            <v>0.31</v>
          </cell>
          <cell r="AE183">
            <v>60</v>
          </cell>
          <cell r="AF183">
            <v>2322.5806451612902</v>
          </cell>
          <cell r="AG183">
            <v>774.19354838709683</v>
          </cell>
          <cell r="AH183">
            <v>1.935483870967742</v>
          </cell>
          <cell r="AI183">
            <v>0</v>
          </cell>
          <cell r="AJ183">
            <v>0</v>
          </cell>
          <cell r="AK183" t="str">
            <v>Start</v>
          </cell>
          <cell r="AL183">
            <v>40784</v>
          </cell>
          <cell r="AM183">
            <v>40796</v>
          </cell>
          <cell r="AN183">
            <v>40792</v>
          </cell>
          <cell r="AO183">
            <v>40794</v>
          </cell>
          <cell r="AP183">
            <v>40797</v>
          </cell>
          <cell r="AQ183">
            <v>40792</v>
          </cell>
          <cell r="AR183">
            <v>40792</v>
          </cell>
          <cell r="AS183">
            <v>3600</v>
          </cell>
          <cell r="AT183">
            <v>10</v>
          </cell>
          <cell r="AU183">
            <v>7.7419354838709671</v>
          </cell>
          <cell r="AV183">
            <v>0.39</v>
          </cell>
          <cell r="AW183">
            <v>0.143375</v>
          </cell>
          <cell r="AX183" t="e">
            <v>#VALUE!</v>
          </cell>
          <cell r="AY183" t="e">
            <v>#VALUE!</v>
          </cell>
          <cell r="AZ183" t="e">
            <v>#VALUE!</v>
          </cell>
          <cell r="BA183" t="e">
            <v>#VALUE!</v>
          </cell>
          <cell r="BB183" t="e">
            <v>#VALUE!</v>
          </cell>
          <cell r="BC183" t="e">
            <v>#VALUE!</v>
          </cell>
          <cell r="BD183">
            <v>40823</v>
          </cell>
          <cell r="BE183">
            <v>40861</v>
          </cell>
          <cell r="BF183">
            <v>2011</v>
          </cell>
          <cell r="BG183">
            <v>11</v>
          </cell>
          <cell r="BH183">
            <v>14</v>
          </cell>
          <cell r="BI183" t="str">
            <v>1st Half</v>
          </cell>
          <cell r="BJ183">
            <v>40921</v>
          </cell>
          <cell r="BK183">
            <v>0</v>
          </cell>
          <cell r="BL183">
            <v>0</v>
          </cell>
          <cell r="BM183" t="str">
            <v>ORD10-571</v>
          </cell>
          <cell r="BN183">
            <v>3708</v>
          </cell>
          <cell r="BO183">
            <v>10</v>
          </cell>
          <cell r="BR183" t="e">
            <v>#REF!</v>
          </cell>
          <cell r="BS183" t="e">
            <v>#REF!</v>
          </cell>
          <cell r="BT183" t="e">
            <v>#REF!</v>
          </cell>
          <cell r="BW183" t="e">
            <v>#REF!</v>
          </cell>
          <cell r="BY183" t="e">
            <v>#REF!</v>
          </cell>
          <cell r="BZ183" t="str">
            <v>To Recd</v>
          </cell>
          <cell r="CA183" t="str">
            <v>Unit-1</v>
          </cell>
          <cell r="CB183" t="str">
            <v>Wet Process</v>
          </cell>
        </row>
        <row r="184">
          <cell r="A184" t="str">
            <v>EGMCL/A-511</v>
          </cell>
          <cell r="B184">
            <v>253</v>
          </cell>
          <cell r="C184" t="str">
            <v>Dunnes</v>
          </cell>
          <cell r="D184" t="str">
            <v>Mens WF Chino Pant</v>
          </cell>
          <cell r="E184" t="str">
            <v>Mens AW10</v>
          </cell>
          <cell r="F184" t="str">
            <v>Solid Twill</v>
          </cell>
          <cell r="G184" t="str">
            <v>Non Denim</v>
          </cell>
          <cell r="H184" t="str">
            <v>Others</v>
          </cell>
          <cell r="I184" t="str">
            <v>OUT SIDE</v>
          </cell>
          <cell r="J184" t="str">
            <v>Garment Silicon wash</v>
          </cell>
          <cell r="K184">
            <v>0</v>
          </cell>
          <cell r="L184">
            <v>300</v>
          </cell>
          <cell r="M184">
            <v>3600</v>
          </cell>
          <cell r="N184">
            <v>1</v>
          </cell>
          <cell r="O184">
            <v>300</v>
          </cell>
          <cell r="P184">
            <v>40827</v>
          </cell>
          <cell r="Q184">
            <v>40795</v>
          </cell>
          <cell r="R184">
            <v>40798</v>
          </cell>
          <cell r="S184">
            <v>0</v>
          </cell>
          <cell r="T184">
            <v>1200</v>
          </cell>
          <cell r="U184">
            <v>0</v>
          </cell>
          <cell r="V184" t="str">
            <v>Paul</v>
          </cell>
          <cell r="W184" t="str">
            <v>saraj</v>
          </cell>
          <cell r="X184" t="str">
            <v>CMCW</v>
          </cell>
          <cell r="Y184" t="e">
            <v>#VALUE!</v>
          </cell>
          <cell r="Z184">
            <v>0</v>
          </cell>
          <cell r="AA184" t="str">
            <v>shift</v>
          </cell>
          <cell r="AB184">
            <v>0</v>
          </cell>
          <cell r="AC184">
            <v>0</v>
          </cell>
          <cell r="AD184">
            <v>0.31</v>
          </cell>
          <cell r="AE184">
            <v>60</v>
          </cell>
          <cell r="AF184" t="e">
            <v>#DIV/0!</v>
          </cell>
          <cell r="AG184" t="e">
            <v>#DIV/0!</v>
          </cell>
          <cell r="AH184" t="e">
            <v>#DIV/0!</v>
          </cell>
          <cell r="AI184">
            <v>0</v>
          </cell>
          <cell r="AJ184">
            <v>0</v>
          </cell>
          <cell r="AK184" t="str">
            <v>Close</v>
          </cell>
          <cell r="AL184">
            <v>40780</v>
          </cell>
          <cell r="AM184">
            <v>40792</v>
          </cell>
          <cell r="AN184">
            <v>40788</v>
          </cell>
          <cell r="AO184">
            <v>40790</v>
          </cell>
          <cell r="AP184">
            <v>40793</v>
          </cell>
          <cell r="AQ184">
            <v>40788</v>
          </cell>
          <cell r="AR184">
            <v>40788</v>
          </cell>
          <cell r="AS184">
            <v>3600</v>
          </cell>
          <cell r="AT184" t="str">
            <v>Close</v>
          </cell>
          <cell r="AU184" t="e">
            <v>#DIV/0!</v>
          </cell>
          <cell r="AV184">
            <v>0.26</v>
          </cell>
          <cell r="AW184" t="e">
            <v>#DIV/0!</v>
          </cell>
          <cell r="AX184" t="str">
            <v>Close</v>
          </cell>
          <cell r="AY184" t="e">
            <v>#VALUE!</v>
          </cell>
          <cell r="AZ184" t="e">
            <v>#VALUE!</v>
          </cell>
          <cell r="BA184" t="e">
            <v>#VALUE!</v>
          </cell>
          <cell r="BB184">
            <v>0</v>
          </cell>
          <cell r="BC184">
            <v>0</v>
          </cell>
          <cell r="BD184">
            <v>40819</v>
          </cell>
          <cell r="BE184">
            <v>40857</v>
          </cell>
          <cell r="BF184">
            <v>2011</v>
          </cell>
          <cell r="BG184">
            <v>11</v>
          </cell>
          <cell r="BH184">
            <v>10</v>
          </cell>
          <cell r="BI184" t="str">
            <v>1st Half</v>
          </cell>
          <cell r="BJ184">
            <v>40917</v>
          </cell>
          <cell r="BK184">
            <v>0</v>
          </cell>
          <cell r="BL184">
            <v>0</v>
          </cell>
          <cell r="BM184" t="str">
            <v>ORD10-574</v>
          </cell>
          <cell r="BO184" t="str">
            <v>Close</v>
          </cell>
          <cell r="BR184" t="e">
            <v>#REF!</v>
          </cell>
          <cell r="BS184" t="e">
            <v>#REF!</v>
          </cell>
          <cell r="BT184" t="e">
            <v>#REF!</v>
          </cell>
          <cell r="BW184" t="e">
            <v>#REF!</v>
          </cell>
          <cell r="BY184" t="e">
            <v>#REF!</v>
          </cell>
          <cell r="BZ184" t="str">
            <v>To Recd</v>
          </cell>
          <cell r="CA184" t="str">
            <v>Unit-1</v>
          </cell>
          <cell r="CB184" t="str">
            <v>Wet Process</v>
          </cell>
        </row>
        <row r="185">
          <cell r="A185" t="str">
            <v>EGMCL/A-574</v>
          </cell>
          <cell r="B185">
            <v>254</v>
          </cell>
          <cell r="C185" t="str">
            <v>Dunnes</v>
          </cell>
          <cell r="D185" t="str">
            <v>Mens WF Chino Pant</v>
          </cell>
          <cell r="F185" t="str">
            <v>Solid Twill</v>
          </cell>
          <cell r="G185" t="str">
            <v>Non Denim</v>
          </cell>
          <cell r="H185" t="str">
            <v>Egmcl</v>
          </cell>
          <cell r="I185" t="str">
            <v>In House</v>
          </cell>
          <cell r="J185" t="str">
            <v>Garment Silicon wash</v>
          </cell>
          <cell r="K185">
            <v>500</v>
          </cell>
          <cell r="L185">
            <v>600</v>
          </cell>
          <cell r="M185">
            <v>7200</v>
          </cell>
          <cell r="N185">
            <v>1.5</v>
          </cell>
          <cell r="O185">
            <v>900</v>
          </cell>
          <cell r="P185">
            <v>40863</v>
          </cell>
          <cell r="Q185">
            <v>40835</v>
          </cell>
          <cell r="R185">
            <v>40841</v>
          </cell>
          <cell r="S185">
            <v>6</v>
          </cell>
          <cell r="T185">
            <v>1200</v>
          </cell>
          <cell r="U185">
            <v>6</v>
          </cell>
          <cell r="V185" t="str">
            <v>Paul</v>
          </cell>
          <cell r="W185" t="str">
            <v>saraj</v>
          </cell>
          <cell r="X185" t="str">
            <v>CMCW</v>
          </cell>
          <cell r="Y185" t="e">
            <v>#VALUE!</v>
          </cell>
          <cell r="Z185">
            <v>3600</v>
          </cell>
          <cell r="AA185" t="str">
            <v>NEW</v>
          </cell>
          <cell r="AB185">
            <v>0.31</v>
          </cell>
          <cell r="AC185">
            <v>30</v>
          </cell>
          <cell r="AD185">
            <v>0.31</v>
          </cell>
          <cell r="AE185">
            <v>60</v>
          </cell>
          <cell r="AF185">
            <v>5806.4516129032254</v>
          </cell>
          <cell r="AG185">
            <v>967.74193548387098</v>
          </cell>
          <cell r="AH185">
            <v>4.838709677419355</v>
          </cell>
          <cell r="AI185">
            <v>0</v>
          </cell>
          <cell r="AJ185">
            <v>0</v>
          </cell>
          <cell r="AK185" t="str">
            <v>Start</v>
          </cell>
          <cell r="AL185">
            <v>40820</v>
          </cell>
          <cell r="AM185">
            <v>40832</v>
          </cell>
          <cell r="AN185">
            <v>40828</v>
          </cell>
          <cell r="AO185">
            <v>40830</v>
          </cell>
          <cell r="AP185">
            <v>40833</v>
          </cell>
          <cell r="AQ185">
            <v>40828</v>
          </cell>
          <cell r="AR185">
            <v>40828</v>
          </cell>
          <cell r="AS185">
            <v>7200</v>
          </cell>
          <cell r="AT185">
            <v>11</v>
          </cell>
          <cell r="AU185">
            <v>9.6774193548387082</v>
          </cell>
          <cell r="AV185">
            <v>0.39</v>
          </cell>
          <cell r="AW185">
            <v>0.11470000000000001</v>
          </cell>
          <cell r="AX185" t="e">
            <v>#VALUE!</v>
          </cell>
          <cell r="AY185" t="e">
            <v>#VALUE!</v>
          </cell>
          <cell r="AZ185" t="e">
            <v>#VALUE!</v>
          </cell>
          <cell r="BA185" t="e">
            <v>#VALUE!</v>
          </cell>
          <cell r="BB185" t="e">
            <v>#VALUE!</v>
          </cell>
          <cell r="BC185" t="e">
            <v>#VALUE!</v>
          </cell>
          <cell r="BD185">
            <v>40862</v>
          </cell>
          <cell r="BE185">
            <v>40893</v>
          </cell>
          <cell r="BF185">
            <v>2011</v>
          </cell>
          <cell r="BG185">
            <v>12</v>
          </cell>
          <cell r="BH185">
            <v>16</v>
          </cell>
          <cell r="BI185" t="str">
            <v>2nd Half</v>
          </cell>
          <cell r="BJ185">
            <v>40953</v>
          </cell>
          <cell r="BK185">
            <v>0</v>
          </cell>
          <cell r="BL185">
            <v>0</v>
          </cell>
          <cell r="BM185" t="str">
            <v>ORD10-570</v>
          </cell>
          <cell r="BN185">
            <v>7416</v>
          </cell>
          <cell r="BO185">
            <v>11</v>
          </cell>
          <cell r="BR185" t="e">
            <v>#REF!</v>
          </cell>
          <cell r="BS185" t="e">
            <v>#REF!</v>
          </cell>
          <cell r="BT185" t="e">
            <v>#REF!</v>
          </cell>
          <cell r="BW185" t="e">
            <v>#REF!</v>
          </cell>
          <cell r="BY185" t="e">
            <v>#REF!</v>
          </cell>
          <cell r="BZ185" t="str">
            <v>To Recd</v>
          </cell>
          <cell r="CA185" t="str">
            <v>Unit-1</v>
          </cell>
          <cell r="CB185" t="str">
            <v>Wet Process</v>
          </cell>
        </row>
        <row r="186">
          <cell r="A186" t="str">
            <v>EGMCL/A-472A</v>
          </cell>
          <cell r="B186">
            <v>255</v>
          </cell>
          <cell r="C186" t="str">
            <v>SEIYU JAPAN</v>
          </cell>
          <cell r="D186" t="str">
            <v>Ladies Chino Pants</v>
          </cell>
          <cell r="F186" t="str">
            <v>Solid Twill</v>
          </cell>
          <cell r="G186" t="str">
            <v>Non Denim</v>
          </cell>
          <cell r="H186" t="str">
            <v>Selim Brothers</v>
          </cell>
          <cell r="I186" t="str">
            <v>OUT SIDE</v>
          </cell>
          <cell r="J186" t="str">
            <v>Garment Silicon wash</v>
          </cell>
          <cell r="K186">
            <v>0</v>
          </cell>
          <cell r="L186">
            <v>2091.6666666666665</v>
          </cell>
          <cell r="M186">
            <v>25100</v>
          </cell>
          <cell r="N186">
            <v>1</v>
          </cell>
          <cell r="O186">
            <v>2091.6666666666665</v>
          </cell>
          <cell r="P186">
            <v>40799</v>
          </cell>
          <cell r="Q186">
            <v>40766</v>
          </cell>
          <cell r="R186">
            <v>40781.6875</v>
          </cell>
          <cell r="S186">
            <v>0</v>
          </cell>
          <cell r="T186">
            <v>1600</v>
          </cell>
          <cell r="U186">
            <v>0</v>
          </cell>
          <cell r="V186" t="str">
            <v>Paul</v>
          </cell>
          <cell r="W186" t="str">
            <v>saraj</v>
          </cell>
          <cell r="X186" t="str">
            <v>CMCW</v>
          </cell>
          <cell r="Y186" t="e">
            <v>#VALUE!</v>
          </cell>
          <cell r="Z186">
            <v>0</v>
          </cell>
          <cell r="AA186" t="str">
            <v>shift</v>
          </cell>
          <cell r="AB186">
            <v>0.3</v>
          </cell>
          <cell r="AC186">
            <v>60</v>
          </cell>
          <cell r="AD186">
            <v>0.31</v>
          </cell>
          <cell r="AE186">
            <v>6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 t="str">
            <v>Close</v>
          </cell>
          <cell r="AL186">
            <v>40751</v>
          </cell>
          <cell r="AM186">
            <v>40763</v>
          </cell>
          <cell r="AN186">
            <v>40759</v>
          </cell>
          <cell r="AO186">
            <v>40761</v>
          </cell>
          <cell r="AP186">
            <v>40764</v>
          </cell>
          <cell r="AQ186">
            <v>40759</v>
          </cell>
          <cell r="AR186">
            <v>40759</v>
          </cell>
          <cell r="AS186">
            <v>25100</v>
          </cell>
          <cell r="AT186" t="str">
            <v>Close</v>
          </cell>
          <cell r="AU186">
            <v>0</v>
          </cell>
          <cell r="AV186">
            <v>0.26</v>
          </cell>
          <cell r="AW186" t="e">
            <v>#DIV/0!</v>
          </cell>
          <cell r="AX186" t="str">
            <v>Close</v>
          </cell>
          <cell r="AY186" t="e">
            <v>#VALUE!</v>
          </cell>
          <cell r="AZ186" t="e">
            <v>#VALUE!</v>
          </cell>
          <cell r="BA186" t="e">
            <v>#VALUE!</v>
          </cell>
          <cell r="BB186">
            <v>0</v>
          </cell>
          <cell r="BC186">
            <v>0</v>
          </cell>
          <cell r="BD186">
            <v>40802.6875</v>
          </cell>
          <cell r="BE186">
            <v>40829</v>
          </cell>
          <cell r="BF186">
            <v>2011</v>
          </cell>
          <cell r="BG186">
            <v>10</v>
          </cell>
          <cell r="BH186">
            <v>13</v>
          </cell>
          <cell r="BI186" t="str">
            <v>1st Half</v>
          </cell>
          <cell r="BJ186">
            <v>40889</v>
          </cell>
          <cell r="BK186">
            <v>0</v>
          </cell>
          <cell r="BL186">
            <v>0</v>
          </cell>
          <cell r="BM186" t="str">
            <v>ORD10-569</v>
          </cell>
          <cell r="BN186">
            <v>25853</v>
          </cell>
          <cell r="BO186" t="str">
            <v>Close</v>
          </cell>
          <cell r="BR186" t="e">
            <v>#REF!</v>
          </cell>
          <cell r="BS186" t="e">
            <v>#REF!</v>
          </cell>
          <cell r="BT186" t="e">
            <v>#REF!</v>
          </cell>
          <cell r="BW186" t="e">
            <v>#REF!</v>
          </cell>
          <cell r="BY186" t="e">
            <v>#REF!</v>
          </cell>
          <cell r="BZ186" t="str">
            <v>To Recd</v>
          </cell>
          <cell r="CA186" t="str">
            <v>Unit-1</v>
          </cell>
          <cell r="CB186" t="str">
            <v>Wet Process</v>
          </cell>
        </row>
        <row r="187">
          <cell r="A187" t="str">
            <v>EGMCL/A-472B</v>
          </cell>
          <cell r="B187">
            <v>256</v>
          </cell>
          <cell r="C187" t="str">
            <v>SEIYU JAPAN</v>
          </cell>
          <cell r="D187" t="str">
            <v>Ladies Chino Pants</v>
          </cell>
          <cell r="F187" t="str">
            <v>Solid Twill</v>
          </cell>
          <cell r="G187" t="str">
            <v>Non Denim</v>
          </cell>
          <cell r="H187" t="str">
            <v>Selim Brothers</v>
          </cell>
          <cell r="I187" t="str">
            <v>OUT SIDE</v>
          </cell>
          <cell r="J187" t="str">
            <v>Garment Silicon wash</v>
          </cell>
          <cell r="K187">
            <v>0</v>
          </cell>
          <cell r="L187">
            <v>2000</v>
          </cell>
          <cell r="M187">
            <v>24000</v>
          </cell>
          <cell r="N187">
            <v>0</v>
          </cell>
          <cell r="O187">
            <v>0</v>
          </cell>
          <cell r="P187">
            <v>40883</v>
          </cell>
          <cell r="Q187">
            <v>40745</v>
          </cell>
          <cell r="R187">
            <v>40760</v>
          </cell>
          <cell r="S187">
            <v>0</v>
          </cell>
          <cell r="T187">
            <v>1600</v>
          </cell>
          <cell r="U187">
            <v>0</v>
          </cell>
          <cell r="V187" t="str">
            <v>Paul</v>
          </cell>
          <cell r="W187" t="str">
            <v>saraj</v>
          </cell>
          <cell r="X187" t="str">
            <v>CMCW</v>
          </cell>
          <cell r="Y187" t="e">
            <v>#VALUE!</v>
          </cell>
          <cell r="Z187">
            <v>0</v>
          </cell>
          <cell r="AA187" t="str">
            <v>shift</v>
          </cell>
          <cell r="AB187">
            <v>0.31</v>
          </cell>
          <cell r="AC187">
            <v>30</v>
          </cell>
          <cell r="AD187">
            <v>0.31</v>
          </cell>
          <cell r="AE187">
            <v>6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 t="str">
            <v>Close</v>
          </cell>
          <cell r="AL187">
            <v>40730</v>
          </cell>
          <cell r="AM187">
            <v>40742</v>
          </cell>
          <cell r="AN187">
            <v>40738</v>
          </cell>
          <cell r="AO187">
            <v>40740</v>
          </cell>
          <cell r="AP187">
            <v>40743</v>
          </cell>
          <cell r="AQ187">
            <v>40738</v>
          </cell>
          <cell r="AR187">
            <v>40738</v>
          </cell>
          <cell r="AS187">
            <v>24000</v>
          </cell>
          <cell r="AT187" t="str">
            <v>Close</v>
          </cell>
          <cell r="AU187">
            <v>0</v>
          </cell>
          <cell r="AV187">
            <v>0</v>
          </cell>
          <cell r="AW187" t="e">
            <v>#DIV/0!</v>
          </cell>
          <cell r="AX187" t="str">
            <v>Close</v>
          </cell>
          <cell r="AY187" t="e">
            <v>#VALUE!</v>
          </cell>
          <cell r="AZ187" t="e">
            <v>#VALUE!</v>
          </cell>
          <cell r="BA187" t="e">
            <v>#VALUE!</v>
          </cell>
          <cell r="BB187">
            <v>0</v>
          </cell>
          <cell r="BC187">
            <v>0</v>
          </cell>
          <cell r="BD187">
            <v>40781</v>
          </cell>
          <cell r="BE187">
            <v>40898</v>
          </cell>
          <cell r="BF187">
            <v>2011</v>
          </cell>
          <cell r="BG187">
            <v>12</v>
          </cell>
          <cell r="BH187">
            <v>21</v>
          </cell>
          <cell r="BI187" t="str">
            <v>2nd Half</v>
          </cell>
          <cell r="BJ187">
            <v>40958</v>
          </cell>
          <cell r="BK187">
            <v>0</v>
          </cell>
          <cell r="BL187">
            <v>0</v>
          </cell>
          <cell r="BO187" t="str">
            <v>Close</v>
          </cell>
          <cell r="BR187" t="e">
            <v>#REF!</v>
          </cell>
          <cell r="BS187" t="e">
            <v>#REF!</v>
          </cell>
          <cell r="BT187" t="e">
            <v>#REF!</v>
          </cell>
          <cell r="BW187" t="e">
            <v>#REF!</v>
          </cell>
          <cell r="BY187" t="e">
            <v>#REF!</v>
          </cell>
          <cell r="BZ187" t="str">
            <v>To Recd</v>
          </cell>
          <cell r="CA187" t="str">
            <v>Unit-1</v>
          </cell>
          <cell r="CB187" t="str">
            <v>Wet Process</v>
          </cell>
        </row>
        <row r="188">
          <cell r="A188" t="str">
            <v>EGMCL/A-Proj</v>
          </cell>
          <cell r="B188">
            <v>258</v>
          </cell>
          <cell r="C188" t="str">
            <v>Khol's</v>
          </cell>
          <cell r="D188" t="str">
            <v>Mens pants with extended waistband curtain</v>
          </cell>
          <cell r="E188" t="str">
            <v xml:space="preserve">CBCP7071 </v>
          </cell>
          <cell r="F188" t="str">
            <v>Solid Twill</v>
          </cell>
          <cell r="G188" t="str">
            <v>Non Denim</v>
          </cell>
          <cell r="H188" t="str">
            <v>Others</v>
          </cell>
          <cell r="I188" t="str">
            <v>OUT SIDE</v>
          </cell>
          <cell r="J188" t="str">
            <v>Enzyme Silicon wash</v>
          </cell>
          <cell r="K188">
            <v>0</v>
          </cell>
          <cell r="L188">
            <v>15000</v>
          </cell>
          <cell r="M188">
            <v>180000</v>
          </cell>
          <cell r="N188">
            <v>0</v>
          </cell>
          <cell r="O188">
            <v>0</v>
          </cell>
          <cell r="P188">
            <v>40741</v>
          </cell>
          <cell r="Q188">
            <v>40701</v>
          </cell>
          <cell r="R188">
            <v>40737</v>
          </cell>
          <cell r="S188">
            <v>0</v>
          </cell>
          <cell r="T188">
            <v>5000</v>
          </cell>
          <cell r="U188">
            <v>0</v>
          </cell>
          <cell r="V188" t="str">
            <v>Paul</v>
          </cell>
          <cell r="W188" t="str">
            <v>saraj</v>
          </cell>
          <cell r="X188" t="str">
            <v>CMCW</v>
          </cell>
          <cell r="Y188" t="e">
            <v>#VALUE!</v>
          </cell>
          <cell r="Z188">
            <v>0</v>
          </cell>
          <cell r="AA188" t="str">
            <v>shift</v>
          </cell>
          <cell r="AB188">
            <v>0.31</v>
          </cell>
          <cell r="AC188">
            <v>90</v>
          </cell>
          <cell r="AD188">
            <v>0.31</v>
          </cell>
          <cell r="AE188">
            <v>6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 t="str">
            <v>Close</v>
          </cell>
          <cell r="AL188">
            <v>40686</v>
          </cell>
          <cell r="AM188">
            <v>40698</v>
          </cell>
          <cell r="AN188">
            <v>40694</v>
          </cell>
          <cell r="AO188">
            <v>40696</v>
          </cell>
          <cell r="AP188">
            <v>40699</v>
          </cell>
          <cell r="AQ188">
            <v>40694</v>
          </cell>
          <cell r="AR188">
            <v>40694</v>
          </cell>
          <cell r="AS188">
            <v>180000</v>
          </cell>
          <cell r="AT188" t="str">
            <v>Close</v>
          </cell>
          <cell r="AU188">
            <v>0</v>
          </cell>
          <cell r="AV188">
            <v>0</v>
          </cell>
          <cell r="AW188" t="e">
            <v>#DIV/0!</v>
          </cell>
          <cell r="AX188" t="str">
            <v>Close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>
            <v>0</v>
          </cell>
          <cell r="BC188">
            <v>0</v>
          </cell>
          <cell r="BD188">
            <v>40758</v>
          </cell>
          <cell r="BE188">
            <v>40756</v>
          </cell>
          <cell r="BF188">
            <v>2011</v>
          </cell>
          <cell r="BG188">
            <v>8</v>
          </cell>
          <cell r="BH188">
            <v>1</v>
          </cell>
          <cell r="BI188" t="str">
            <v>1st Half</v>
          </cell>
          <cell r="BJ188">
            <v>40816</v>
          </cell>
          <cell r="BK188">
            <v>0</v>
          </cell>
          <cell r="BL188">
            <v>0</v>
          </cell>
          <cell r="BM188" t="str">
            <v>ORD10-618</v>
          </cell>
          <cell r="BO188" t="str">
            <v>Close</v>
          </cell>
          <cell r="BR188" t="e">
            <v>#REF!</v>
          </cell>
          <cell r="BS188" t="e">
            <v>#REF!</v>
          </cell>
          <cell r="BT188" t="e">
            <v>#REF!</v>
          </cell>
          <cell r="BW188" t="e">
            <v>#REF!</v>
          </cell>
          <cell r="BY188" t="e">
            <v>#REF!</v>
          </cell>
          <cell r="BZ188" t="str">
            <v>To Recd</v>
          </cell>
          <cell r="CA188" t="str">
            <v>Unit-1</v>
          </cell>
          <cell r="CB188" t="str">
            <v>Wet Process</v>
          </cell>
        </row>
        <row r="189">
          <cell r="A189" t="str">
            <v>EGMCL/A-399</v>
          </cell>
          <cell r="B189">
            <v>269</v>
          </cell>
          <cell r="C189" t="str">
            <v>JC Penney</v>
          </cell>
          <cell r="D189" t="str">
            <v>Hiking Shorts</v>
          </cell>
          <cell r="E189" t="str">
            <v>Reg</v>
          </cell>
          <cell r="F189" t="str">
            <v>Solid Twill</v>
          </cell>
          <cell r="G189" t="str">
            <v>Non Denim</v>
          </cell>
          <cell r="H189" t="str">
            <v>Egmcl</v>
          </cell>
          <cell r="I189" t="str">
            <v>In House</v>
          </cell>
          <cell r="J189" t="str">
            <v>Enzyme Silicon Wash</v>
          </cell>
          <cell r="K189">
            <v>400</v>
          </cell>
          <cell r="L189">
            <v>1692</v>
          </cell>
          <cell r="M189">
            <v>20304</v>
          </cell>
          <cell r="N189">
            <v>1.75</v>
          </cell>
          <cell r="O189">
            <v>2961</v>
          </cell>
          <cell r="P189">
            <v>40624</v>
          </cell>
          <cell r="Q189">
            <v>40612</v>
          </cell>
          <cell r="R189">
            <v>40619.809230769228</v>
          </cell>
          <cell r="S189">
            <v>7.8092307692277245</v>
          </cell>
          <cell r="T189">
            <v>2600</v>
          </cell>
          <cell r="U189">
            <v>7.8092307692307692</v>
          </cell>
          <cell r="V189" t="str">
            <v>Paul</v>
          </cell>
          <cell r="W189" t="str">
            <v>saraj</v>
          </cell>
          <cell r="X189" t="str">
            <v>CMCW</v>
          </cell>
          <cell r="Y189" t="e">
            <v>#VALUE!</v>
          </cell>
          <cell r="Z189">
            <v>8121.6</v>
          </cell>
          <cell r="AA189" t="str">
            <v>NEW</v>
          </cell>
          <cell r="AB189">
            <v>0.4</v>
          </cell>
          <cell r="AC189">
            <v>90</v>
          </cell>
          <cell r="AD189">
            <v>0.31</v>
          </cell>
          <cell r="AE189">
            <v>60</v>
          </cell>
          <cell r="AF189">
            <v>30456.000000000004</v>
          </cell>
          <cell r="AG189">
            <v>3900</v>
          </cell>
          <cell r="AH189">
            <v>11.713846153846154</v>
          </cell>
          <cell r="AI189">
            <v>0</v>
          </cell>
          <cell r="AJ189">
            <v>0</v>
          </cell>
          <cell r="AK189" t="str">
            <v>Start</v>
          </cell>
          <cell r="AL189">
            <v>40597</v>
          </cell>
          <cell r="AM189">
            <v>40609</v>
          </cell>
          <cell r="AN189">
            <v>40605</v>
          </cell>
          <cell r="AO189">
            <v>40607</v>
          </cell>
          <cell r="AP189">
            <v>40610</v>
          </cell>
          <cell r="AQ189">
            <v>40605</v>
          </cell>
          <cell r="AR189">
            <v>40605</v>
          </cell>
          <cell r="AS189">
            <v>20304</v>
          </cell>
          <cell r="AT189">
            <v>3</v>
          </cell>
          <cell r="AU189">
            <v>18.000000000000004</v>
          </cell>
          <cell r="AV189">
            <v>0.29750000000000004</v>
          </cell>
          <cell r="AW189">
            <v>8.069444444444443E-2</v>
          </cell>
          <cell r="AX189" t="e">
            <v>#VALUE!</v>
          </cell>
          <cell r="AY189" t="e">
            <v>#VALUE!</v>
          </cell>
          <cell r="AZ189" t="e">
            <v>#VALUE!</v>
          </cell>
          <cell r="BA189" t="e">
            <v>#VALUE!</v>
          </cell>
          <cell r="BB189" t="e">
            <v>#VALUE!</v>
          </cell>
          <cell r="BC189" t="e">
            <v>#VALUE!</v>
          </cell>
          <cell r="BD189">
            <v>40640.809230769228</v>
          </cell>
          <cell r="BE189">
            <v>40654</v>
          </cell>
          <cell r="BF189">
            <v>2011</v>
          </cell>
          <cell r="BG189">
            <v>4</v>
          </cell>
          <cell r="BH189">
            <v>21</v>
          </cell>
          <cell r="BI189" t="str">
            <v>2nd Half</v>
          </cell>
          <cell r="BJ189">
            <v>40714</v>
          </cell>
          <cell r="BK189">
            <v>0</v>
          </cell>
          <cell r="BL189">
            <v>0</v>
          </cell>
          <cell r="BM189" t="str">
            <v>ORD10-401</v>
          </cell>
          <cell r="BO189">
            <v>3</v>
          </cell>
          <cell r="BR189" t="e">
            <v>#REF!</v>
          </cell>
          <cell r="BS189" t="e">
            <v>#REF!</v>
          </cell>
          <cell r="BT189" t="e">
            <v>#REF!</v>
          </cell>
          <cell r="BW189" t="e">
            <v>#REF!</v>
          </cell>
          <cell r="BY189" t="e">
            <v>#REF!</v>
          </cell>
          <cell r="BZ189" t="str">
            <v>To Recd</v>
          </cell>
          <cell r="CA189" t="str">
            <v>Unit-3</v>
          </cell>
          <cell r="CB189" t="str">
            <v>Wet Process</v>
          </cell>
        </row>
        <row r="190">
          <cell r="A190" t="str">
            <v>EGMCL/A-399</v>
          </cell>
          <cell r="B190">
            <v>270</v>
          </cell>
          <cell r="C190" t="str">
            <v>JC Penney</v>
          </cell>
          <cell r="D190" t="str">
            <v>Hiking Shorts</v>
          </cell>
          <cell r="E190" t="str">
            <v>Reg</v>
          </cell>
          <cell r="F190" t="str">
            <v>Denim</v>
          </cell>
          <cell r="G190" t="str">
            <v>Denim</v>
          </cell>
          <cell r="H190" t="str">
            <v>ARS Washing</v>
          </cell>
          <cell r="I190" t="str">
            <v>OUT SIDE</v>
          </cell>
          <cell r="J190" t="str">
            <v>Enzyme Bleach/Stone</v>
          </cell>
          <cell r="K190">
            <v>550</v>
          </cell>
          <cell r="L190">
            <v>507</v>
          </cell>
          <cell r="M190">
            <v>6084</v>
          </cell>
          <cell r="N190">
            <v>1.75</v>
          </cell>
          <cell r="O190">
            <v>887.25</v>
          </cell>
          <cell r="P190">
            <v>40624</v>
          </cell>
          <cell r="Q190">
            <v>40615.729230769233</v>
          </cell>
          <cell r="R190">
            <v>40620.409230769234</v>
          </cell>
          <cell r="S190">
            <v>0</v>
          </cell>
          <cell r="T190">
            <v>1300</v>
          </cell>
          <cell r="U190">
            <v>0</v>
          </cell>
          <cell r="V190" t="str">
            <v>Paul</v>
          </cell>
          <cell r="W190" t="str">
            <v>saraj</v>
          </cell>
          <cell r="X190" t="str">
            <v>CMCW</v>
          </cell>
          <cell r="Y190" t="e">
            <v>#VALUE!</v>
          </cell>
          <cell r="Z190">
            <v>3346.2</v>
          </cell>
          <cell r="AA190" t="str">
            <v>shift</v>
          </cell>
          <cell r="AB190">
            <v>0.28000000000000003</v>
          </cell>
          <cell r="AC190">
            <v>120</v>
          </cell>
          <cell r="AD190">
            <v>0.31</v>
          </cell>
          <cell r="AE190">
            <v>60</v>
          </cell>
          <cell r="AF190">
            <v>23901.428571428569</v>
          </cell>
          <cell r="AG190">
            <v>5107.1428571428569</v>
          </cell>
          <cell r="AH190">
            <v>0</v>
          </cell>
          <cell r="AI190">
            <v>0</v>
          </cell>
          <cell r="AJ190">
            <v>0</v>
          </cell>
          <cell r="AK190" t="str">
            <v>Close</v>
          </cell>
          <cell r="AL190">
            <v>40600.729230769233</v>
          </cell>
          <cell r="AM190">
            <v>40612.729230769233</v>
          </cell>
          <cell r="AN190">
            <v>40608.729230769233</v>
          </cell>
          <cell r="AO190">
            <v>40610.729230769233</v>
          </cell>
          <cell r="AP190">
            <v>40613.729230769233</v>
          </cell>
          <cell r="AQ190">
            <v>40608.729230769233</v>
          </cell>
          <cell r="AR190">
            <v>40608.729230769233</v>
          </cell>
          <cell r="AS190">
            <v>6084</v>
          </cell>
          <cell r="AT190" t="str">
            <v>Close</v>
          </cell>
          <cell r="AU190">
            <v>47.142857142857139</v>
          </cell>
          <cell r="AV190">
            <v>0.45500000000000002</v>
          </cell>
          <cell r="AW190">
            <v>2.746969696969697E-2</v>
          </cell>
          <cell r="AX190" t="str">
            <v>Close</v>
          </cell>
          <cell r="AY190" t="e">
            <v>#VALUE!</v>
          </cell>
          <cell r="AZ190" t="e">
            <v>#VALUE!</v>
          </cell>
          <cell r="BA190" t="e">
            <v>#VALUE!</v>
          </cell>
          <cell r="BB190">
            <v>0</v>
          </cell>
          <cell r="BC190">
            <v>0</v>
          </cell>
          <cell r="BD190">
            <v>40641.409230769234</v>
          </cell>
          <cell r="BE190">
            <v>40639</v>
          </cell>
          <cell r="BF190">
            <v>2011</v>
          </cell>
          <cell r="BG190">
            <v>4</v>
          </cell>
          <cell r="BH190">
            <v>6</v>
          </cell>
          <cell r="BI190" t="str">
            <v>1st Half</v>
          </cell>
          <cell r="BJ190">
            <v>40699</v>
          </cell>
          <cell r="BK190">
            <v>0</v>
          </cell>
          <cell r="BL190">
            <v>0</v>
          </cell>
          <cell r="BM190" t="str">
            <v>ORD10-401</v>
          </cell>
          <cell r="BO190" t="str">
            <v>Close</v>
          </cell>
          <cell r="BR190" t="e">
            <v>#REF!</v>
          </cell>
          <cell r="BS190" t="e">
            <v>#REF!</v>
          </cell>
          <cell r="BT190" t="e">
            <v>#REF!</v>
          </cell>
          <cell r="BW190" t="e">
            <v>#REF!</v>
          </cell>
          <cell r="BY190" t="e">
            <v>#REF!</v>
          </cell>
          <cell r="BZ190" t="str">
            <v>To Recd</v>
          </cell>
          <cell r="CA190" t="str">
            <v>Unit-3</v>
          </cell>
          <cell r="CB190" t="str">
            <v>Wet Process</v>
          </cell>
        </row>
        <row r="191">
          <cell r="A191" t="str">
            <v>EGMCL/A-400</v>
          </cell>
          <cell r="B191">
            <v>271</v>
          </cell>
          <cell r="C191" t="str">
            <v>JC Penney</v>
          </cell>
          <cell r="D191" t="str">
            <v>Hiking Shorts</v>
          </cell>
          <cell r="E191" t="str">
            <v>Reg</v>
          </cell>
          <cell r="F191" t="str">
            <v>Solid Twill</v>
          </cell>
          <cell r="G191" t="str">
            <v>Non Denim</v>
          </cell>
          <cell r="H191" t="str">
            <v>Egmcl</v>
          </cell>
          <cell r="I191" t="str">
            <v>In House</v>
          </cell>
          <cell r="J191" t="str">
            <v>Enzyme Silicon Wash</v>
          </cell>
          <cell r="K191">
            <v>400</v>
          </cell>
          <cell r="L191">
            <v>2111.5</v>
          </cell>
          <cell r="M191">
            <v>25338</v>
          </cell>
          <cell r="N191">
            <v>1.75</v>
          </cell>
          <cell r="O191">
            <v>3695.125</v>
          </cell>
          <cell r="P191">
            <v>40631</v>
          </cell>
          <cell r="Q191">
            <v>40624</v>
          </cell>
          <cell r="R191">
            <v>40633.745384615388</v>
          </cell>
          <cell r="S191">
            <v>9.7453846153875929</v>
          </cell>
          <cell r="T191">
            <v>2600</v>
          </cell>
          <cell r="U191">
            <v>9.7453846153846158</v>
          </cell>
          <cell r="V191" t="str">
            <v>Paul</v>
          </cell>
          <cell r="W191" t="str">
            <v>saraj</v>
          </cell>
          <cell r="X191" t="str">
            <v>CMCW</v>
          </cell>
          <cell r="Y191" t="e">
            <v>#VALUE!</v>
          </cell>
          <cell r="Z191">
            <v>10135.200000000001</v>
          </cell>
          <cell r="AA191" t="str">
            <v>NEW</v>
          </cell>
          <cell r="AB191">
            <v>0.4</v>
          </cell>
          <cell r="AC191">
            <v>90</v>
          </cell>
          <cell r="AD191">
            <v>0.31</v>
          </cell>
          <cell r="AE191">
            <v>60</v>
          </cell>
          <cell r="AF191">
            <v>38007</v>
          </cell>
          <cell r="AG191">
            <v>3900</v>
          </cell>
          <cell r="AH191">
            <v>14.618076923076924</v>
          </cell>
          <cell r="AI191">
            <v>0</v>
          </cell>
          <cell r="AJ191">
            <v>0</v>
          </cell>
          <cell r="AK191" t="str">
            <v>Start</v>
          </cell>
          <cell r="AL191">
            <v>40609</v>
          </cell>
          <cell r="AM191">
            <v>40621</v>
          </cell>
          <cell r="AN191">
            <v>40617</v>
          </cell>
          <cell r="AO191">
            <v>40619</v>
          </cell>
          <cell r="AP191">
            <v>40622</v>
          </cell>
          <cell r="AQ191">
            <v>40617</v>
          </cell>
          <cell r="AR191">
            <v>40617</v>
          </cell>
          <cell r="AS191">
            <v>25338</v>
          </cell>
          <cell r="AT191">
            <v>3</v>
          </cell>
          <cell r="AU191">
            <v>18</v>
          </cell>
          <cell r="AV191">
            <v>0.45500000000000002</v>
          </cell>
          <cell r="AW191">
            <v>7.1944444444444436E-2</v>
          </cell>
          <cell r="AX191" t="e">
            <v>#VALUE!</v>
          </cell>
          <cell r="AY191" t="e">
            <v>#VALUE!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>
            <v>40654.745384615388</v>
          </cell>
          <cell r="BE191">
            <v>40661</v>
          </cell>
          <cell r="BF191">
            <v>2011</v>
          </cell>
          <cell r="BG191">
            <v>4</v>
          </cell>
          <cell r="BH191">
            <v>28</v>
          </cell>
          <cell r="BI191" t="str">
            <v>2nd Half</v>
          </cell>
          <cell r="BJ191">
            <v>40721</v>
          </cell>
          <cell r="BK191">
            <v>0</v>
          </cell>
          <cell r="BL191">
            <v>0</v>
          </cell>
          <cell r="BM191" t="str">
            <v>ORD10-300</v>
          </cell>
          <cell r="BO191">
            <v>3</v>
          </cell>
          <cell r="BR191" t="e">
            <v>#REF!</v>
          </cell>
          <cell r="BS191" t="e">
            <v>#REF!</v>
          </cell>
          <cell r="BT191" t="e">
            <v>#REF!</v>
          </cell>
          <cell r="BW191" t="e">
            <v>#REF!</v>
          </cell>
          <cell r="BY191" t="e">
            <v>#REF!</v>
          </cell>
          <cell r="BZ191" t="str">
            <v>To Recd</v>
          </cell>
          <cell r="CA191" t="str">
            <v>Unit-3</v>
          </cell>
          <cell r="CB191" t="str">
            <v>Wet Process</v>
          </cell>
        </row>
        <row r="192">
          <cell r="A192" t="str">
            <v>EGMCL/A-400</v>
          </cell>
          <cell r="B192">
            <v>272</v>
          </cell>
          <cell r="C192" t="str">
            <v>JC Penney</v>
          </cell>
          <cell r="D192" t="str">
            <v>Hiking Shorts</v>
          </cell>
          <cell r="E192" t="str">
            <v>Reg</v>
          </cell>
          <cell r="F192" t="str">
            <v>Denim</v>
          </cell>
          <cell r="G192" t="str">
            <v>Denim</v>
          </cell>
          <cell r="H192" t="str">
            <v>ARS Washing</v>
          </cell>
          <cell r="I192" t="str">
            <v>OUT SIDE</v>
          </cell>
          <cell r="J192" t="str">
            <v>Enzyme Bleach/Stone</v>
          </cell>
          <cell r="K192">
            <v>550</v>
          </cell>
          <cell r="L192">
            <v>631.5</v>
          </cell>
          <cell r="M192">
            <v>7578</v>
          </cell>
          <cell r="N192">
            <v>0</v>
          </cell>
          <cell r="O192">
            <v>0</v>
          </cell>
          <cell r="P192">
            <v>40624</v>
          </cell>
          <cell r="Q192">
            <v>40621.409230769234</v>
          </cell>
          <cell r="R192">
            <v>40626.822087912093</v>
          </cell>
          <cell r="S192">
            <v>0</v>
          </cell>
          <cell r="T192">
            <v>1400</v>
          </cell>
          <cell r="U192">
            <v>0</v>
          </cell>
          <cell r="V192" t="str">
            <v>Paul</v>
          </cell>
          <cell r="W192" t="str">
            <v>saraj</v>
          </cell>
          <cell r="X192" t="str">
            <v>CMCW</v>
          </cell>
          <cell r="Y192" t="e">
            <v>#VALUE!</v>
          </cell>
          <cell r="Z192">
            <v>4167.8999999999996</v>
          </cell>
          <cell r="AA192" t="str">
            <v>shift</v>
          </cell>
          <cell r="AB192">
            <v>0.28000000000000003</v>
          </cell>
          <cell r="AC192">
            <v>120</v>
          </cell>
          <cell r="AD192">
            <v>0.31</v>
          </cell>
          <cell r="AE192">
            <v>60</v>
          </cell>
          <cell r="AF192">
            <v>29770.714285714279</v>
          </cell>
          <cell r="AG192">
            <v>5499.9999999999991</v>
          </cell>
          <cell r="AH192">
            <v>0</v>
          </cell>
          <cell r="AI192">
            <v>0</v>
          </cell>
          <cell r="AJ192">
            <v>0</v>
          </cell>
          <cell r="AK192" t="str">
            <v>Close</v>
          </cell>
          <cell r="AL192">
            <v>40606.409230769234</v>
          </cell>
          <cell r="AM192">
            <v>40618.409230769234</v>
          </cell>
          <cell r="AN192">
            <v>40614.409230769234</v>
          </cell>
          <cell r="AO192">
            <v>40616.409230769234</v>
          </cell>
          <cell r="AP192">
            <v>40619.409230769234</v>
          </cell>
          <cell r="AQ192">
            <v>40614.409230769234</v>
          </cell>
          <cell r="AR192">
            <v>40614.409230769234</v>
          </cell>
          <cell r="AS192">
            <v>7578</v>
          </cell>
          <cell r="AT192" t="str">
            <v>Close</v>
          </cell>
          <cell r="AU192">
            <v>47.142857142857132</v>
          </cell>
          <cell r="AV192">
            <v>0</v>
          </cell>
          <cell r="AW192">
            <v>0</v>
          </cell>
          <cell r="AX192" t="str">
            <v>Close</v>
          </cell>
          <cell r="AY192" t="e">
            <v>#VALUE!</v>
          </cell>
          <cell r="AZ192" t="e">
            <v>#VALUE!</v>
          </cell>
          <cell r="BA192" t="e">
            <v>#VALUE!</v>
          </cell>
          <cell r="BB192">
            <v>0</v>
          </cell>
          <cell r="BC192">
            <v>0</v>
          </cell>
          <cell r="BD192">
            <v>40647.822087912093</v>
          </cell>
          <cell r="BE192">
            <v>40639</v>
          </cell>
          <cell r="BF192">
            <v>2011</v>
          </cell>
          <cell r="BG192">
            <v>4</v>
          </cell>
          <cell r="BH192">
            <v>6</v>
          </cell>
          <cell r="BI192" t="str">
            <v>1st Half</v>
          </cell>
          <cell r="BJ192">
            <v>40699</v>
          </cell>
          <cell r="BK192">
            <v>0</v>
          </cell>
          <cell r="BL192">
            <v>0</v>
          </cell>
          <cell r="BM192" t="str">
            <v>ORD10-300</v>
          </cell>
          <cell r="BO192" t="str">
            <v>Close</v>
          </cell>
          <cell r="BR192" t="e">
            <v>#REF!</v>
          </cell>
          <cell r="BS192" t="e">
            <v>#REF!</v>
          </cell>
          <cell r="BT192" t="e">
            <v>#REF!</v>
          </cell>
          <cell r="BW192" t="e">
            <v>#REF!</v>
          </cell>
          <cell r="BY192" t="e">
            <v>#REF!</v>
          </cell>
          <cell r="BZ192" t="str">
            <v>To Recd</v>
          </cell>
          <cell r="CA192" t="str">
            <v>Unit-3</v>
          </cell>
          <cell r="CB192" t="str">
            <v>Wet Process</v>
          </cell>
        </row>
        <row r="193">
          <cell r="A193" t="str">
            <v>EGMCL/A-403</v>
          </cell>
          <cell r="B193">
            <v>273</v>
          </cell>
          <cell r="C193" t="str">
            <v>JC Penney</v>
          </cell>
          <cell r="D193" t="str">
            <v>Hiking Shorts</v>
          </cell>
          <cell r="E193" t="str">
            <v>Reg/Catalog</v>
          </cell>
          <cell r="F193" t="str">
            <v>Solid Twill</v>
          </cell>
          <cell r="G193" t="str">
            <v>Non Denim</v>
          </cell>
          <cell r="H193" t="str">
            <v>Egmcl</v>
          </cell>
          <cell r="I193" t="str">
            <v>In House</v>
          </cell>
          <cell r="J193" t="str">
            <v>Enzyme Silicon Wash</v>
          </cell>
          <cell r="K193">
            <v>400</v>
          </cell>
          <cell r="L193">
            <v>845.91666666666663</v>
          </cell>
          <cell r="M193">
            <v>10151</v>
          </cell>
          <cell r="N193">
            <v>1.75</v>
          </cell>
          <cell r="O193">
            <v>1480.3541666666665</v>
          </cell>
          <cell r="P193">
            <v>40694</v>
          </cell>
          <cell r="Q193">
            <v>40664</v>
          </cell>
          <cell r="R193">
            <v>40671.808461538465</v>
          </cell>
          <cell r="S193">
            <v>7.8084615384650533</v>
          </cell>
          <cell r="T193">
            <v>1300</v>
          </cell>
          <cell r="U193">
            <v>7.8084615384615388</v>
          </cell>
          <cell r="V193" t="str">
            <v>Paul</v>
          </cell>
          <cell r="W193" t="str">
            <v>saraj</v>
          </cell>
          <cell r="X193" t="str">
            <v>CMCW</v>
          </cell>
          <cell r="Y193" t="e">
            <v>#VALUE!</v>
          </cell>
          <cell r="Z193">
            <v>4060.4</v>
          </cell>
          <cell r="AA193" t="str">
            <v>NEW</v>
          </cell>
          <cell r="AB193">
            <v>0.31</v>
          </cell>
          <cell r="AC193">
            <v>90</v>
          </cell>
          <cell r="AD193">
            <v>0.31</v>
          </cell>
          <cell r="AE193">
            <v>60</v>
          </cell>
          <cell r="AF193">
            <v>19647.096774193546</v>
          </cell>
          <cell r="AG193">
            <v>2516.1290322580644</v>
          </cell>
          <cell r="AH193">
            <v>15.113151364764272</v>
          </cell>
          <cell r="AI193">
            <v>0</v>
          </cell>
          <cell r="AJ193">
            <v>0</v>
          </cell>
          <cell r="AK193" t="str">
            <v>Start</v>
          </cell>
          <cell r="AL193">
            <v>40649</v>
          </cell>
          <cell r="AM193">
            <v>40661</v>
          </cell>
          <cell r="AN193">
            <v>40657</v>
          </cell>
          <cell r="AO193">
            <v>40659</v>
          </cell>
          <cell r="AP193">
            <v>40662</v>
          </cell>
          <cell r="AQ193">
            <v>40657</v>
          </cell>
          <cell r="AR193">
            <v>40657</v>
          </cell>
          <cell r="AS193">
            <v>10151</v>
          </cell>
          <cell r="AT193">
            <v>5</v>
          </cell>
          <cell r="AU193">
            <v>23.2258064516129</v>
          </cell>
          <cell r="AV193">
            <v>0.45500000000000002</v>
          </cell>
          <cell r="AW193">
            <v>5.5756944444444449E-2</v>
          </cell>
          <cell r="AX193" t="e">
            <v>#VALUE!</v>
          </cell>
          <cell r="AY193" t="e">
            <v>#VALUE!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>
            <v>40692.808461538465</v>
          </cell>
          <cell r="BE193">
            <v>40724</v>
          </cell>
          <cell r="BF193">
            <v>2011</v>
          </cell>
          <cell r="BG193">
            <v>6</v>
          </cell>
          <cell r="BH193">
            <v>30</v>
          </cell>
          <cell r="BI193" t="str">
            <v>2nd Half</v>
          </cell>
          <cell r="BJ193">
            <v>40784</v>
          </cell>
          <cell r="BK193">
            <v>0</v>
          </cell>
          <cell r="BL193">
            <v>0</v>
          </cell>
          <cell r="BM193" t="str">
            <v>ORD10-296</v>
          </cell>
          <cell r="BO193">
            <v>5</v>
          </cell>
          <cell r="BR193" t="e">
            <v>#REF!</v>
          </cell>
          <cell r="BS193" t="e">
            <v>#REF!</v>
          </cell>
          <cell r="BT193" t="e">
            <v>#REF!</v>
          </cell>
          <cell r="BW193" t="e">
            <v>#REF!</v>
          </cell>
          <cell r="BY193" t="e">
            <v>#REF!</v>
          </cell>
          <cell r="BZ193" t="str">
            <v>To Recd</v>
          </cell>
          <cell r="CA193" t="str">
            <v>Unit-3</v>
          </cell>
          <cell r="CB193" t="str">
            <v>Wet Process</v>
          </cell>
        </row>
        <row r="194">
          <cell r="A194" t="str">
            <v>EGMCL/A-403</v>
          </cell>
          <cell r="B194">
            <v>274</v>
          </cell>
          <cell r="C194" t="str">
            <v>JC Penney</v>
          </cell>
          <cell r="D194" t="str">
            <v>Hiking Shorts</v>
          </cell>
          <cell r="E194" t="str">
            <v>Reg/Catalog</v>
          </cell>
          <cell r="F194" t="str">
            <v>Denim</v>
          </cell>
          <cell r="G194" t="str">
            <v>Denim</v>
          </cell>
          <cell r="H194" t="str">
            <v>ARS Washing</v>
          </cell>
          <cell r="I194" t="str">
            <v>OUT SIDE</v>
          </cell>
          <cell r="J194" t="str">
            <v>Enzyme Bleach/Stone</v>
          </cell>
          <cell r="K194">
            <v>550</v>
          </cell>
          <cell r="L194">
            <v>238.58333333333334</v>
          </cell>
          <cell r="M194">
            <v>2863</v>
          </cell>
          <cell r="N194">
            <v>1.75</v>
          </cell>
          <cell r="O194">
            <v>417.52083333333337</v>
          </cell>
          <cell r="P194">
            <v>40687</v>
          </cell>
          <cell r="Q194">
            <v>40672.808461538465</v>
          </cell>
          <cell r="R194">
            <v>40675.010769230772</v>
          </cell>
          <cell r="S194">
            <v>0</v>
          </cell>
          <cell r="T194">
            <v>1300</v>
          </cell>
          <cell r="U194">
            <v>0</v>
          </cell>
          <cell r="V194" t="str">
            <v>Paul</v>
          </cell>
          <cell r="W194" t="str">
            <v>saraj</v>
          </cell>
          <cell r="X194" t="str">
            <v>CMCW</v>
          </cell>
          <cell r="Y194" t="e">
            <v>#VALUE!</v>
          </cell>
          <cell r="Z194">
            <v>1574.65</v>
          </cell>
          <cell r="AA194" t="str">
            <v>shift</v>
          </cell>
          <cell r="AB194">
            <v>0.31</v>
          </cell>
          <cell r="AC194">
            <v>120</v>
          </cell>
          <cell r="AD194">
            <v>0.31</v>
          </cell>
          <cell r="AE194">
            <v>60</v>
          </cell>
          <cell r="AF194">
            <v>10159.032258064517</v>
          </cell>
          <cell r="AG194">
            <v>4612.9032258064517</v>
          </cell>
          <cell r="AH194">
            <v>0</v>
          </cell>
          <cell r="AI194">
            <v>0</v>
          </cell>
          <cell r="AJ194">
            <v>0</v>
          </cell>
          <cell r="AK194" t="str">
            <v>Close</v>
          </cell>
          <cell r="AL194">
            <v>40657.808461538465</v>
          </cell>
          <cell r="AM194">
            <v>40669.808461538465</v>
          </cell>
          <cell r="AN194">
            <v>40665.808461538465</v>
          </cell>
          <cell r="AO194">
            <v>40667.808461538465</v>
          </cell>
          <cell r="AP194">
            <v>40670.808461538465</v>
          </cell>
          <cell r="AQ194">
            <v>40665.808461538465</v>
          </cell>
          <cell r="AR194">
            <v>40665.808461538465</v>
          </cell>
          <cell r="AS194">
            <v>2863</v>
          </cell>
          <cell r="AT194" t="str">
            <v>Close</v>
          </cell>
          <cell r="AU194">
            <v>42.580645161290327</v>
          </cell>
          <cell r="AV194">
            <v>0.45500000000000002</v>
          </cell>
          <cell r="AW194">
            <v>3.0412878787878784E-2</v>
          </cell>
          <cell r="AX194" t="str">
            <v>Close</v>
          </cell>
          <cell r="AY194" t="e">
            <v>#VALUE!</v>
          </cell>
          <cell r="AZ194" t="e">
            <v>#VALUE!</v>
          </cell>
          <cell r="BA194" t="e">
            <v>#VALUE!</v>
          </cell>
          <cell r="BB194">
            <v>0</v>
          </cell>
          <cell r="BC194">
            <v>0</v>
          </cell>
          <cell r="BD194">
            <v>40696.010769230772</v>
          </cell>
          <cell r="BE194">
            <v>40702</v>
          </cell>
          <cell r="BF194">
            <v>2011</v>
          </cell>
          <cell r="BG194">
            <v>6</v>
          </cell>
          <cell r="BH194">
            <v>8</v>
          </cell>
          <cell r="BI194" t="str">
            <v>1st Half</v>
          </cell>
          <cell r="BJ194">
            <v>40762</v>
          </cell>
          <cell r="BK194">
            <v>0</v>
          </cell>
          <cell r="BL194">
            <v>0</v>
          </cell>
          <cell r="BM194" t="str">
            <v>ORD10-296</v>
          </cell>
          <cell r="BO194" t="str">
            <v>Close</v>
          </cell>
          <cell r="BR194" t="e">
            <v>#REF!</v>
          </cell>
          <cell r="BS194" t="e">
            <v>#REF!</v>
          </cell>
          <cell r="BT194" t="e">
            <v>#REF!</v>
          </cell>
          <cell r="BW194" t="e">
            <v>#REF!</v>
          </cell>
          <cell r="BY194" t="e">
            <v>#REF!</v>
          </cell>
          <cell r="BZ194" t="str">
            <v>To Recd</v>
          </cell>
          <cell r="CA194" t="str">
            <v>Unit-3</v>
          </cell>
          <cell r="CB194" t="str">
            <v>Wet Process</v>
          </cell>
        </row>
        <row r="195">
          <cell r="A195" t="str">
            <v>EGMCL/A-350D</v>
          </cell>
          <cell r="B195">
            <v>275</v>
          </cell>
          <cell r="C195" t="str">
            <v>JC Penney</v>
          </cell>
          <cell r="D195" t="str">
            <v>Hiking Shorts B&amp;T</v>
          </cell>
          <cell r="E195" t="str">
            <v>Retail&amp; Catalog</v>
          </cell>
          <cell r="F195" t="str">
            <v>Solid Twill</v>
          </cell>
          <cell r="G195" t="str">
            <v>Denim</v>
          </cell>
          <cell r="H195" t="str">
            <v>ARS Washing</v>
          </cell>
          <cell r="I195" t="str">
            <v>OUT SIDE</v>
          </cell>
          <cell r="J195" t="str">
            <v>Enzyme Bleach/Stone</v>
          </cell>
          <cell r="K195">
            <v>550</v>
          </cell>
          <cell r="L195">
            <v>211.5</v>
          </cell>
          <cell r="M195">
            <v>2538</v>
          </cell>
          <cell r="N195">
            <v>1.75</v>
          </cell>
          <cell r="O195">
            <v>370.125</v>
          </cell>
          <cell r="P195">
            <v>40631</v>
          </cell>
          <cell r="Q195">
            <v>40602</v>
          </cell>
          <cell r="R195">
            <v>40604.030400000003</v>
          </cell>
          <cell r="S195">
            <v>0</v>
          </cell>
          <cell r="T195">
            <v>1250</v>
          </cell>
          <cell r="U195">
            <v>0</v>
          </cell>
          <cell r="V195" t="str">
            <v>Paul</v>
          </cell>
          <cell r="W195" t="str">
            <v>saraj</v>
          </cell>
          <cell r="X195" t="str">
            <v>CMCW</v>
          </cell>
          <cell r="Y195" t="e">
            <v>#VALUE!</v>
          </cell>
          <cell r="Z195">
            <v>1395.9</v>
          </cell>
          <cell r="AA195" t="str">
            <v>shift</v>
          </cell>
          <cell r="AB195">
            <v>0.28000000000000003</v>
          </cell>
          <cell r="AC195">
            <v>120</v>
          </cell>
          <cell r="AD195">
            <v>0.45</v>
          </cell>
          <cell r="AE195">
            <v>50</v>
          </cell>
          <cell r="AF195">
            <v>9970.7142857142862</v>
          </cell>
          <cell r="AG195">
            <v>4910.7142857142853</v>
          </cell>
          <cell r="AH195">
            <v>0</v>
          </cell>
          <cell r="AI195">
            <v>0</v>
          </cell>
          <cell r="AJ195">
            <v>0</v>
          </cell>
          <cell r="AK195" t="str">
            <v>Close</v>
          </cell>
          <cell r="AL195">
            <v>40587</v>
          </cell>
          <cell r="AM195">
            <v>40599</v>
          </cell>
          <cell r="AN195">
            <v>40595</v>
          </cell>
          <cell r="AO195">
            <v>40597</v>
          </cell>
          <cell r="AP195">
            <v>40600</v>
          </cell>
          <cell r="AQ195">
            <v>40595</v>
          </cell>
          <cell r="AR195">
            <v>40595</v>
          </cell>
          <cell r="AS195">
            <v>2538</v>
          </cell>
          <cell r="AT195" t="str">
            <v>Close</v>
          </cell>
          <cell r="AU195">
            <v>47.142857142857146</v>
          </cell>
          <cell r="AV195">
            <v>0.45500000000000002</v>
          </cell>
          <cell r="AW195">
            <v>2.7469696969696967E-2</v>
          </cell>
          <cell r="AX195" t="str">
            <v>Close</v>
          </cell>
          <cell r="AY195" t="e">
            <v>#VALUE!</v>
          </cell>
          <cell r="AZ195" t="e">
            <v>#VALUE!</v>
          </cell>
          <cell r="BA195" t="e">
            <v>#VALUE!</v>
          </cell>
          <cell r="BB195">
            <v>0</v>
          </cell>
          <cell r="BC195">
            <v>0</v>
          </cell>
          <cell r="BD195">
            <v>40625.030400000003</v>
          </cell>
          <cell r="BE195">
            <v>40646</v>
          </cell>
          <cell r="BF195">
            <v>2011</v>
          </cell>
          <cell r="BG195">
            <v>4</v>
          </cell>
          <cell r="BH195">
            <v>13</v>
          </cell>
          <cell r="BI195" t="str">
            <v>1st Half</v>
          </cell>
          <cell r="BJ195">
            <v>40706</v>
          </cell>
          <cell r="BK195">
            <v>0</v>
          </cell>
          <cell r="BL195">
            <v>0</v>
          </cell>
          <cell r="BM195" t="str">
            <v>ORD10-322</v>
          </cell>
          <cell r="BO195" t="str">
            <v>Close</v>
          </cell>
          <cell r="BR195" t="e">
            <v>#REF!</v>
          </cell>
          <cell r="BS195" t="e">
            <v>#REF!</v>
          </cell>
          <cell r="BT195" t="e">
            <v>#REF!</v>
          </cell>
          <cell r="BW195" t="e">
            <v>#REF!</v>
          </cell>
          <cell r="BY195" t="e">
            <v>#REF!</v>
          </cell>
          <cell r="BZ195" t="str">
            <v>To Recd</v>
          </cell>
          <cell r="CA195" t="str">
            <v>Unit-3</v>
          </cell>
          <cell r="CB195" t="str">
            <v>Wet Process</v>
          </cell>
        </row>
        <row r="196">
          <cell r="A196" t="str">
            <v>EGMCL/A-350D</v>
          </cell>
          <cell r="B196">
            <v>276</v>
          </cell>
          <cell r="C196" t="str">
            <v>JC Penney</v>
          </cell>
          <cell r="D196" t="str">
            <v>Hiking Shorts B&amp;T</v>
          </cell>
          <cell r="E196" t="str">
            <v>Retail&amp; Catalog</v>
          </cell>
          <cell r="F196" t="str">
            <v>Solid Twill</v>
          </cell>
          <cell r="G196" t="str">
            <v>Non Denim</v>
          </cell>
          <cell r="H196" t="str">
            <v>Egmcl</v>
          </cell>
          <cell r="I196" t="str">
            <v>In House</v>
          </cell>
          <cell r="J196" t="str">
            <v>Enzyme Silicon Wash</v>
          </cell>
          <cell r="K196">
            <v>450</v>
          </cell>
          <cell r="L196">
            <v>717.5</v>
          </cell>
          <cell r="M196">
            <v>8610</v>
          </cell>
          <cell r="N196">
            <v>1.75</v>
          </cell>
          <cell r="O196">
            <v>1255.625</v>
          </cell>
          <cell r="P196">
            <v>40631</v>
          </cell>
          <cell r="Q196">
            <v>40603</v>
          </cell>
          <cell r="R196">
            <v>40609.887999999999</v>
          </cell>
          <cell r="S196">
            <v>6.8879999999990105</v>
          </cell>
          <cell r="T196">
            <v>1250</v>
          </cell>
          <cell r="U196">
            <v>6.8879999999999999</v>
          </cell>
          <cell r="V196" t="str">
            <v>Paul</v>
          </cell>
          <cell r="W196" t="str">
            <v>saraj</v>
          </cell>
          <cell r="X196" t="str">
            <v>CMCW</v>
          </cell>
          <cell r="Y196" t="e">
            <v>#VALUE!</v>
          </cell>
          <cell r="Z196">
            <v>3874.5</v>
          </cell>
          <cell r="AA196" t="str">
            <v>NEW</v>
          </cell>
          <cell r="AB196">
            <v>0.4</v>
          </cell>
          <cell r="AC196">
            <v>90</v>
          </cell>
          <cell r="AD196">
            <v>0.45</v>
          </cell>
          <cell r="AE196">
            <v>60</v>
          </cell>
          <cell r="AF196">
            <v>14529.375</v>
          </cell>
          <cell r="AG196">
            <v>2109.375</v>
          </cell>
          <cell r="AH196">
            <v>11.623499999999998</v>
          </cell>
          <cell r="AI196">
            <v>0</v>
          </cell>
          <cell r="AJ196">
            <v>0</v>
          </cell>
          <cell r="AK196" t="str">
            <v>Start</v>
          </cell>
          <cell r="AL196">
            <v>40588</v>
          </cell>
          <cell r="AM196">
            <v>40600</v>
          </cell>
          <cell r="AN196">
            <v>40596</v>
          </cell>
          <cell r="AO196">
            <v>40598</v>
          </cell>
          <cell r="AP196">
            <v>40601</v>
          </cell>
          <cell r="AQ196">
            <v>40596</v>
          </cell>
          <cell r="AR196">
            <v>40596</v>
          </cell>
          <cell r="AS196">
            <v>8610</v>
          </cell>
          <cell r="AT196">
            <v>3</v>
          </cell>
          <cell r="AU196">
            <v>20.25</v>
          </cell>
          <cell r="AV196">
            <v>0.38500000000000001</v>
          </cell>
          <cell r="AW196">
            <v>6.7407407407407402E-2</v>
          </cell>
          <cell r="AX196" t="e">
            <v>#VALUE!</v>
          </cell>
          <cell r="AY196" t="e">
            <v>#VALUE!</v>
          </cell>
          <cell r="AZ196" t="e">
            <v>#VALUE!</v>
          </cell>
          <cell r="BA196" t="e">
            <v>#VALUE!</v>
          </cell>
          <cell r="BB196" t="e">
            <v>#VALUE!</v>
          </cell>
          <cell r="BC196" t="e">
            <v>#VALUE!</v>
          </cell>
          <cell r="BD196">
            <v>40630.887999999999</v>
          </cell>
          <cell r="BE196">
            <v>40661</v>
          </cell>
          <cell r="BF196">
            <v>2011</v>
          </cell>
          <cell r="BG196">
            <v>4</v>
          </cell>
          <cell r="BH196">
            <v>28</v>
          </cell>
          <cell r="BI196" t="str">
            <v>2nd Half</v>
          </cell>
          <cell r="BJ196">
            <v>40721</v>
          </cell>
          <cell r="BK196">
            <v>0</v>
          </cell>
          <cell r="BL196">
            <v>0</v>
          </cell>
          <cell r="BM196" t="str">
            <v>ORD10-322</v>
          </cell>
          <cell r="BO196">
            <v>3</v>
          </cell>
          <cell r="BR196" t="e">
            <v>#REF!</v>
          </cell>
          <cell r="BS196" t="e">
            <v>#REF!</v>
          </cell>
          <cell r="BT196" t="e">
            <v>#REF!</v>
          </cell>
          <cell r="BW196" t="e">
            <v>#REF!</v>
          </cell>
          <cell r="BY196" t="e">
            <v>#REF!</v>
          </cell>
          <cell r="BZ196" t="str">
            <v>To Recd</v>
          </cell>
          <cell r="CA196" t="str">
            <v>Unit-3</v>
          </cell>
          <cell r="CB196" t="str">
            <v>Wet Process</v>
          </cell>
        </row>
        <row r="197">
          <cell r="A197" t="str">
            <v>EGMCL/A-350D</v>
          </cell>
          <cell r="B197">
            <v>277</v>
          </cell>
          <cell r="C197" t="str">
            <v>JC Penney</v>
          </cell>
          <cell r="D197" t="str">
            <v>Hiking Shorts B&amp;T</v>
          </cell>
          <cell r="E197" t="str">
            <v>Retail&amp; Catalog</v>
          </cell>
          <cell r="F197" t="str">
            <v>Solid Twill</v>
          </cell>
          <cell r="G197" t="str">
            <v>Denim</v>
          </cell>
          <cell r="H197" t="str">
            <v>ARS Washing</v>
          </cell>
          <cell r="I197" t="str">
            <v>OUT SIDE</v>
          </cell>
          <cell r="J197" t="str">
            <v>Enzyme Bleach/Stone</v>
          </cell>
          <cell r="K197">
            <v>550</v>
          </cell>
          <cell r="L197">
            <v>176.83333333333334</v>
          </cell>
          <cell r="M197">
            <v>2122</v>
          </cell>
          <cell r="N197">
            <v>1.75</v>
          </cell>
          <cell r="O197">
            <v>309.45833333333337</v>
          </cell>
          <cell r="P197">
            <v>40645</v>
          </cell>
          <cell r="Q197">
            <v>40610.887999999999</v>
          </cell>
          <cell r="R197">
            <v>40612.585599999999</v>
          </cell>
          <cell r="S197">
            <v>0</v>
          </cell>
          <cell r="T197">
            <v>1250</v>
          </cell>
          <cell r="U197">
            <v>0</v>
          </cell>
          <cell r="V197" t="str">
            <v>Paul</v>
          </cell>
          <cell r="W197" t="str">
            <v>saraj</v>
          </cell>
          <cell r="X197" t="str">
            <v>CMCW</v>
          </cell>
          <cell r="Y197" t="e">
            <v>#VALUE!</v>
          </cell>
          <cell r="Z197">
            <v>1167.0999999999999</v>
          </cell>
          <cell r="AA197" t="str">
            <v>shift</v>
          </cell>
          <cell r="AB197">
            <v>0.28000000000000003</v>
          </cell>
          <cell r="AC197">
            <v>120</v>
          </cell>
          <cell r="AD197">
            <v>0.45</v>
          </cell>
          <cell r="AE197">
            <v>50</v>
          </cell>
          <cell r="AF197">
            <v>8336.4285714285706</v>
          </cell>
          <cell r="AG197">
            <v>4910.7142857142853</v>
          </cell>
          <cell r="AH197">
            <v>0</v>
          </cell>
          <cell r="AI197">
            <v>0</v>
          </cell>
          <cell r="AJ197">
            <v>0</v>
          </cell>
          <cell r="AK197" t="str">
            <v>Close</v>
          </cell>
          <cell r="AL197">
            <v>40595.887999999999</v>
          </cell>
          <cell r="AM197">
            <v>40607.887999999999</v>
          </cell>
          <cell r="AN197">
            <v>40603.887999999999</v>
          </cell>
          <cell r="AO197">
            <v>40605.887999999999</v>
          </cell>
          <cell r="AP197">
            <v>40608.887999999999</v>
          </cell>
          <cell r="AQ197">
            <v>40603.887999999999</v>
          </cell>
          <cell r="AR197">
            <v>40603.887999999999</v>
          </cell>
          <cell r="AS197">
            <v>2122</v>
          </cell>
          <cell r="AT197" t="str">
            <v>Close</v>
          </cell>
          <cell r="AU197">
            <v>47.142857142857139</v>
          </cell>
          <cell r="AV197">
            <v>0.45500000000000002</v>
          </cell>
          <cell r="AW197">
            <v>2.746969696969697E-2</v>
          </cell>
          <cell r="AX197" t="str">
            <v>Close</v>
          </cell>
          <cell r="AY197" t="e">
            <v>#VALUE!</v>
          </cell>
          <cell r="AZ197" t="e">
            <v>#VALUE!</v>
          </cell>
          <cell r="BA197" t="e">
            <v>#VALUE!</v>
          </cell>
          <cell r="BB197">
            <v>0</v>
          </cell>
          <cell r="BC197">
            <v>0</v>
          </cell>
          <cell r="BD197">
            <v>40633.585599999999</v>
          </cell>
          <cell r="BE197">
            <v>40660</v>
          </cell>
          <cell r="BF197">
            <v>2011</v>
          </cell>
          <cell r="BG197">
            <v>4</v>
          </cell>
          <cell r="BH197">
            <v>27</v>
          </cell>
          <cell r="BI197" t="str">
            <v>2nd Half</v>
          </cell>
          <cell r="BJ197">
            <v>40720</v>
          </cell>
          <cell r="BK197">
            <v>0</v>
          </cell>
          <cell r="BL197">
            <v>0</v>
          </cell>
          <cell r="BM197" t="str">
            <v>ORD10-323</v>
          </cell>
          <cell r="BO197" t="str">
            <v>Close</v>
          </cell>
          <cell r="BR197" t="e">
            <v>#REF!</v>
          </cell>
          <cell r="BS197" t="e">
            <v>#REF!</v>
          </cell>
          <cell r="BT197" t="e">
            <v>#REF!</v>
          </cell>
          <cell r="BW197" t="e">
            <v>#REF!</v>
          </cell>
          <cell r="BY197" t="e">
            <v>#REF!</v>
          </cell>
          <cell r="BZ197" t="str">
            <v>To Recd</v>
          </cell>
          <cell r="CA197" t="str">
            <v>Unit-3</v>
          </cell>
          <cell r="CB197" t="str">
            <v>Wet Process</v>
          </cell>
        </row>
        <row r="198">
          <cell r="A198" t="str">
            <v>EGMCL/A-350D</v>
          </cell>
          <cell r="B198">
            <v>278</v>
          </cell>
          <cell r="C198" t="str">
            <v>JC Penney</v>
          </cell>
          <cell r="D198" t="str">
            <v>Hiking Shorts B&amp;T</v>
          </cell>
          <cell r="E198" t="str">
            <v>Retail&amp; Catalog</v>
          </cell>
          <cell r="F198" t="str">
            <v>Solid Twill</v>
          </cell>
          <cell r="G198" t="str">
            <v>Non Denim</v>
          </cell>
          <cell r="H198" t="str">
            <v>Egmcl</v>
          </cell>
          <cell r="I198" t="str">
            <v>In House</v>
          </cell>
          <cell r="J198" t="str">
            <v>Enzyme Silicon Wash</v>
          </cell>
          <cell r="K198">
            <v>450</v>
          </cell>
          <cell r="L198">
            <v>423.16666666666669</v>
          </cell>
          <cell r="M198">
            <v>5078</v>
          </cell>
          <cell r="N198">
            <v>1.75</v>
          </cell>
          <cell r="O198">
            <v>740.54166666666674</v>
          </cell>
          <cell r="P198">
            <v>40645</v>
          </cell>
          <cell r="Q198">
            <v>40610.887999999999</v>
          </cell>
          <cell r="R198">
            <v>40614.950400000002</v>
          </cell>
          <cell r="S198">
            <v>4.0624000000025262</v>
          </cell>
          <cell r="T198">
            <v>1250</v>
          </cell>
          <cell r="U198">
            <v>4.0624000000000002</v>
          </cell>
          <cell r="V198" t="str">
            <v>Paul</v>
          </cell>
          <cell r="W198" t="str">
            <v>saraj</v>
          </cell>
          <cell r="X198" t="str">
            <v>CMCW</v>
          </cell>
          <cell r="Y198" t="e">
            <v>#VALUE!</v>
          </cell>
          <cell r="Z198">
            <v>2285.1</v>
          </cell>
          <cell r="AA198" t="str">
            <v>NEW</v>
          </cell>
          <cell r="AB198">
            <v>0.4</v>
          </cell>
          <cell r="AC198">
            <v>90</v>
          </cell>
          <cell r="AD198">
            <v>0.45</v>
          </cell>
          <cell r="AE198">
            <v>60</v>
          </cell>
          <cell r="AF198">
            <v>8569.125</v>
          </cell>
          <cell r="AG198">
            <v>2109.375</v>
          </cell>
          <cell r="AH198">
            <v>6.8552999999999997</v>
          </cell>
          <cell r="AI198">
            <v>0</v>
          </cell>
          <cell r="AJ198">
            <v>0</v>
          </cell>
          <cell r="AK198" t="str">
            <v>Start</v>
          </cell>
          <cell r="AL198">
            <v>40595.887999999999</v>
          </cell>
          <cell r="AM198">
            <v>40607.887999999999</v>
          </cell>
          <cell r="AN198">
            <v>40603.887999999999</v>
          </cell>
          <cell r="AO198">
            <v>40605.887999999999</v>
          </cell>
          <cell r="AP198">
            <v>40608.887999999999</v>
          </cell>
          <cell r="AQ198">
            <v>40603.887999999999</v>
          </cell>
          <cell r="AR198">
            <v>40603.887999999999</v>
          </cell>
          <cell r="AS198">
            <v>5078</v>
          </cell>
          <cell r="AT198">
            <v>4</v>
          </cell>
          <cell r="AU198">
            <v>20.25</v>
          </cell>
          <cell r="AV198">
            <v>0.45500000000000002</v>
          </cell>
          <cell r="AW198">
            <v>6.3950617283950614E-2</v>
          </cell>
          <cell r="AX198" t="e">
            <v>#VALUE!</v>
          </cell>
          <cell r="AY198" t="e">
            <v>#VALUE!</v>
          </cell>
          <cell r="AZ198" t="e">
            <v>#VALUE!</v>
          </cell>
          <cell r="BA198" t="e">
            <v>#VALUE!</v>
          </cell>
          <cell r="BB198" t="e">
            <v>#VALUE!</v>
          </cell>
          <cell r="BC198" t="e">
            <v>#VALUE!</v>
          </cell>
          <cell r="BD198">
            <v>40635.950400000002</v>
          </cell>
          <cell r="BE198">
            <v>40675</v>
          </cell>
          <cell r="BF198">
            <v>2011</v>
          </cell>
          <cell r="BG198">
            <v>5</v>
          </cell>
          <cell r="BH198">
            <v>12</v>
          </cell>
          <cell r="BI198" t="str">
            <v>1st Half</v>
          </cell>
          <cell r="BJ198">
            <v>40735</v>
          </cell>
          <cell r="BK198">
            <v>0</v>
          </cell>
          <cell r="BL198">
            <v>0</v>
          </cell>
          <cell r="BM198" t="str">
            <v>ORD10-323</v>
          </cell>
          <cell r="BO198">
            <v>4</v>
          </cell>
          <cell r="BR198" t="e">
            <v>#REF!</v>
          </cell>
          <cell r="BS198" t="e">
            <v>#REF!</v>
          </cell>
          <cell r="BT198" t="e">
            <v>#REF!</v>
          </cell>
          <cell r="BW198" t="e">
            <v>#REF!</v>
          </cell>
          <cell r="BY198" t="e">
            <v>#REF!</v>
          </cell>
          <cell r="BZ198" t="str">
            <v>To Recd</v>
          </cell>
          <cell r="CA198" t="str">
            <v>Unit-3</v>
          </cell>
          <cell r="CB198" t="str">
            <v>Wet Process</v>
          </cell>
        </row>
        <row r="199">
          <cell r="A199" t="str">
            <v>EGMCL/A-367</v>
          </cell>
          <cell r="B199">
            <v>279</v>
          </cell>
          <cell r="C199" t="str">
            <v>JC Penney</v>
          </cell>
          <cell r="D199" t="str">
            <v>Hiking Shorts B&amp;T</v>
          </cell>
          <cell r="E199" t="str">
            <v>Retail</v>
          </cell>
          <cell r="F199" t="str">
            <v>Solid Twill</v>
          </cell>
          <cell r="G199" t="str">
            <v>Denim</v>
          </cell>
          <cell r="H199" t="str">
            <v>Egmcl</v>
          </cell>
          <cell r="I199" t="str">
            <v>In House</v>
          </cell>
          <cell r="J199" t="str">
            <v>Enzyme Bleach/Stone</v>
          </cell>
          <cell r="K199">
            <v>550</v>
          </cell>
          <cell r="L199">
            <v>121.875</v>
          </cell>
          <cell r="M199">
            <v>1462.5</v>
          </cell>
          <cell r="N199">
            <v>2.75</v>
          </cell>
          <cell r="O199">
            <v>335.15625</v>
          </cell>
          <cell r="P199">
            <v>40673</v>
          </cell>
          <cell r="Q199">
            <v>40637.937999999995</v>
          </cell>
          <cell r="R199">
            <v>40639.107999999993</v>
          </cell>
          <cell r="S199">
            <v>1.1699999999982538</v>
          </cell>
          <cell r="T199">
            <v>1250</v>
          </cell>
          <cell r="U199">
            <v>1.17</v>
          </cell>
          <cell r="V199" t="str">
            <v>Paul</v>
          </cell>
          <cell r="W199" t="str">
            <v>saraj</v>
          </cell>
          <cell r="X199" t="str">
            <v>CMCW</v>
          </cell>
          <cell r="Y199" t="e">
            <v>#VALUE!</v>
          </cell>
          <cell r="Z199">
            <v>804.375</v>
          </cell>
          <cell r="AA199" t="str">
            <v>NEW</v>
          </cell>
          <cell r="AB199">
            <v>0.28000000000000003</v>
          </cell>
          <cell r="AC199">
            <v>120</v>
          </cell>
          <cell r="AD199">
            <v>0.45</v>
          </cell>
          <cell r="AE199">
            <v>50</v>
          </cell>
          <cell r="AF199">
            <v>5745.5357142857138</v>
          </cell>
          <cell r="AG199">
            <v>4910.7142857142853</v>
          </cell>
          <cell r="AH199">
            <v>4.5964285714285706</v>
          </cell>
          <cell r="AI199">
            <v>0</v>
          </cell>
          <cell r="AJ199">
            <v>0</v>
          </cell>
          <cell r="AK199" t="str">
            <v>Start</v>
          </cell>
          <cell r="AL199">
            <v>40622.937999999995</v>
          </cell>
          <cell r="AM199">
            <v>40634.937999999995</v>
          </cell>
          <cell r="AN199">
            <v>40630.937999999995</v>
          </cell>
          <cell r="AO199">
            <v>40632.937999999995</v>
          </cell>
          <cell r="AP199">
            <v>40635.937999999995</v>
          </cell>
          <cell r="AQ199">
            <v>40630.937999999995</v>
          </cell>
          <cell r="AR199">
            <v>40630.937999999995</v>
          </cell>
          <cell r="AS199">
            <v>1462.5</v>
          </cell>
          <cell r="AT199">
            <v>5</v>
          </cell>
          <cell r="AU199">
            <v>47.142857142857139</v>
          </cell>
          <cell r="AV199">
            <v>0.71500000000000008</v>
          </cell>
          <cell r="AW199">
            <v>4.3166666666666673E-2</v>
          </cell>
          <cell r="AX199" t="e">
            <v>#VALUE!</v>
          </cell>
          <cell r="AY199" t="e">
            <v>#VALUE!</v>
          </cell>
          <cell r="AZ199" t="e">
            <v>#VALUE!</v>
          </cell>
          <cell r="BA199" t="e">
            <v>#VALUE!</v>
          </cell>
          <cell r="BB199" t="e">
            <v>#VALUE!</v>
          </cell>
          <cell r="BC199" t="e">
            <v>#VALUE!</v>
          </cell>
          <cell r="BD199">
            <v>40660.107999999993</v>
          </cell>
          <cell r="BE199">
            <v>40703</v>
          </cell>
          <cell r="BF199">
            <v>2011</v>
          </cell>
          <cell r="BG199">
            <v>6</v>
          </cell>
          <cell r="BH199">
            <v>9</v>
          </cell>
          <cell r="BI199" t="str">
            <v>1st Half</v>
          </cell>
          <cell r="BJ199">
            <v>40763</v>
          </cell>
          <cell r="BK199">
            <v>0</v>
          </cell>
          <cell r="BL199">
            <v>0</v>
          </cell>
          <cell r="BM199" t="str">
            <v>ORD10-350</v>
          </cell>
          <cell r="BO199">
            <v>5</v>
          </cell>
          <cell r="BR199" t="e">
            <v>#REF!</v>
          </cell>
          <cell r="BS199" t="e">
            <v>#REF!</v>
          </cell>
          <cell r="BT199" t="e">
            <v>#REF!</v>
          </cell>
          <cell r="BW199" t="e">
            <v>#REF!</v>
          </cell>
          <cell r="BY199" t="e">
            <v>#REF!</v>
          </cell>
          <cell r="BZ199" t="str">
            <v>To Recd</v>
          </cell>
          <cell r="CA199" t="str">
            <v>Unit-3</v>
          </cell>
          <cell r="CB199" t="str">
            <v>Wet Process</v>
          </cell>
        </row>
        <row r="200">
          <cell r="A200" t="str">
            <v>EGMCL/A-367</v>
          </cell>
          <cell r="B200">
            <v>280</v>
          </cell>
          <cell r="C200" t="str">
            <v>JC Penney</v>
          </cell>
          <cell r="D200" t="str">
            <v>Hiking Shorts B&amp;T</v>
          </cell>
          <cell r="E200" t="str">
            <v>Retail</v>
          </cell>
          <cell r="F200" t="str">
            <v>Solid Twill</v>
          </cell>
          <cell r="G200" t="str">
            <v>Non Denim</v>
          </cell>
          <cell r="H200" t="str">
            <v>Egmcl</v>
          </cell>
          <cell r="I200" t="str">
            <v>In House</v>
          </cell>
          <cell r="J200" t="str">
            <v>Enzyme Silicon Wash</v>
          </cell>
          <cell r="K200">
            <v>450</v>
          </cell>
          <cell r="L200">
            <v>352.5</v>
          </cell>
          <cell r="M200">
            <v>4230</v>
          </cell>
          <cell r="N200">
            <v>1.75</v>
          </cell>
          <cell r="O200">
            <v>616.875</v>
          </cell>
          <cell r="P200">
            <v>40673</v>
          </cell>
          <cell r="Q200">
            <v>40633.553999999996</v>
          </cell>
          <cell r="R200">
            <v>40636.937999999995</v>
          </cell>
          <cell r="S200">
            <v>3.3839999999981956</v>
          </cell>
          <cell r="T200">
            <v>1250</v>
          </cell>
          <cell r="U200">
            <v>3.3839999999999999</v>
          </cell>
          <cell r="V200" t="str">
            <v>Paul</v>
          </cell>
          <cell r="W200" t="str">
            <v>saraj</v>
          </cell>
          <cell r="X200" t="str">
            <v>CMCW</v>
          </cell>
          <cell r="Y200" t="e">
            <v>#VALUE!</v>
          </cell>
          <cell r="Z200">
            <v>1903.5</v>
          </cell>
          <cell r="AA200" t="str">
            <v>NEW</v>
          </cell>
          <cell r="AB200">
            <v>0.4</v>
          </cell>
          <cell r="AC200">
            <v>90</v>
          </cell>
          <cell r="AD200">
            <v>0.45</v>
          </cell>
          <cell r="AE200">
            <v>60</v>
          </cell>
          <cell r="AF200">
            <v>7138.125</v>
          </cell>
          <cell r="AG200">
            <v>2109.375</v>
          </cell>
          <cell r="AH200">
            <v>5.7104999999999997</v>
          </cell>
          <cell r="AI200">
            <v>0</v>
          </cell>
          <cell r="AJ200">
            <v>0</v>
          </cell>
          <cell r="AK200" t="str">
            <v>Start</v>
          </cell>
          <cell r="AL200">
            <v>40618.553999999996</v>
          </cell>
          <cell r="AM200">
            <v>40630.553999999996</v>
          </cell>
          <cell r="AN200">
            <v>40626.553999999996</v>
          </cell>
          <cell r="AO200">
            <v>40628.553999999996</v>
          </cell>
          <cell r="AP200">
            <v>40631.553999999996</v>
          </cell>
          <cell r="AQ200">
            <v>40626.553999999996</v>
          </cell>
          <cell r="AR200">
            <v>40626.553999999996</v>
          </cell>
          <cell r="AS200">
            <v>4230</v>
          </cell>
          <cell r="AT200">
            <v>5</v>
          </cell>
          <cell r="AU200">
            <v>20.25</v>
          </cell>
          <cell r="AV200">
            <v>0.45500000000000002</v>
          </cell>
          <cell r="AW200">
            <v>6.3950617283950614E-2</v>
          </cell>
          <cell r="AX200" t="e">
            <v>#VALUE!</v>
          </cell>
          <cell r="AY200" t="e">
            <v>#VALUE!</v>
          </cell>
          <cell r="AZ200" t="e">
            <v>#VALUE!</v>
          </cell>
          <cell r="BA200" t="e">
            <v>#VALUE!</v>
          </cell>
          <cell r="BB200" t="e">
            <v>#VALUE!</v>
          </cell>
          <cell r="BC200" t="e">
            <v>#VALUE!</v>
          </cell>
          <cell r="BD200">
            <v>40657.937999999995</v>
          </cell>
          <cell r="BE200">
            <v>40703</v>
          </cell>
          <cell r="BF200">
            <v>2011</v>
          </cell>
          <cell r="BG200">
            <v>6</v>
          </cell>
          <cell r="BH200">
            <v>9</v>
          </cell>
          <cell r="BI200" t="str">
            <v>1st Half</v>
          </cell>
          <cell r="BJ200">
            <v>40763</v>
          </cell>
          <cell r="BK200">
            <v>0</v>
          </cell>
          <cell r="BL200">
            <v>0</v>
          </cell>
          <cell r="BM200" t="str">
            <v>ORD10-350</v>
          </cell>
          <cell r="BO200">
            <v>5</v>
          </cell>
          <cell r="BR200" t="e">
            <v>#REF!</v>
          </cell>
          <cell r="BS200" t="e">
            <v>#REF!</v>
          </cell>
          <cell r="BT200" t="e">
            <v>#REF!</v>
          </cell>
          <cell r="BW200" t="e">
            <v>#REF!</v>
          </cell>
          <cell r="BY200" t="e">
            <v>#REF!</v>
          </cell>
          <cell r="BZ200" t="str">
            <v>To Recd</v>
          </cell>
          <cell r="CA200" t="str">
            <v>Unit-3</v>
          </cell>
          <cell r="CB200" t="str">
            <v>Wet Process</v>
          </cell>
        </row>
        <row r="201">
          <cell r="A201" t="str">
            <v>EGMCL/A-427</v>
          </cell>
          <cell r="B201">
            <v>281</v>
          </cell>
          <cell r="C201" t="str">
            <v>JC Penney</v>
          </cell>
          <cell r="D201" t="str">
            <v>Boys Belted Cargo Plaid shorts</v>
          </cell>
          <cell r="F201" t="str">
            <v>Solid Twill</v>
          </cell>
          <cell r="G201" t="str">
            <v>Non Denim</v>
          </cell>
          <cell r="H201" t="str">
            <v>Egmcl</v>
          </cell>
          <cell r="I201" t="str">
            <v>In House</v>
          </cell>
          <cell r="J201" t="str">
            <v>Enzyme Silicon wash</v>
          </cell>
          <cell r="K201">
            <v>220</v>
          </cell>
          <cell r="L201">
            <v>1764</v>
          </cell>
          <cell r="M201">
            <v>21168</v>
          </cell>
          <cell r="N201">
            <v>2</v>
          </cell>
          <cell r="O201">
            <v>3528</v>
          </cell>
          <cell r="P201">
            <v>40617</v>
          </cell>
          <cell r="Q201">
            <v>40588.919615384613</v>
          </cell>
          <cell r="R201">
            <v>40597.061153846153</v>
          </cell>
          <cell r="S201">
            <v>8.1415384615393123</v>
          </cell>
          <cell r="T201">
            <v>2600</v>
          </cell>
          <cell r="U201">
            <v>8.1415384615384614</v>
          </cell>
          <cell r="V201" t="str">
            <v>Paul</v>
          </cell>
          <cell r="W201" t="str">
            <v>saraj</v>
          </cell>
          <cell r="X201" t="str">
            <v>CMCW</v>
          </cell>
          <cell r="Y201" t="e">
            <v>#VALUE!</v>
          </cell>
          <cell r="Z201">
            <v>4656.96</v>
          </cell>
          <cell r="AA201" t="str">
            <v>NEW</v>
          </cell>
          <cell r="AB201">
            <v>0.4</v>
          </cell>
          <cell r="AC201">
            <v>90</v>
          </cell>
          <cell r="AD201">
            <v>0.45</v>
          </cell>
          <cell r="AE201">
            <v>60</v>
          </cell>
          <cell r="AF201">
            <v>17463.599999999999</v>
          </cell>
          <cell r="AG201">
            <v>2145</v>
          </cell>
          <cell r="AH201">
            <v>6.7167692307692315</v>
          </cell>
          <cell r="AI201">
            <v>0</v>
          </cell>
          <cell r="AJ201">
            <v>0</v>
          </cell>
          <cell r="AK201" t="str">
            <v>Start</v>
          </cell>
          <cell r="AL201">
            <v>40573.919615384613</v>
          </cell>
          <cell r="AM201">
            <v>40585.919615384613</v>
          </cell>
          <cell r="AN201">
            <v>40581.919615384613</v>
          </cell>
          <cell r="AO201">
            <v>40583.919615384613</v>
          </cell>
          <cell r="AP201">
            <v>40586.919615384613</v>
          </cell>
          <cell r="AQ201">
            <v>40581.919615384613</v>
          </cell>
          <cell r="AR201">
            <v>40581.919615384613</v>
          </cell>
          <cell r="AS201">
            <v>21168</v>
          </cell>
          <cell r="AT201">
            <v>3</v>
          </cell>
          <cell r="AU201">
            <v>9.8999999999999986</v>
          </cell>
          <cell r="AV201">
            <v>0.26</v>
          </cell>
          <cell r="AW201">
            <v>0.17575757575757578</v>
          </cell>
          <cell r="AX201" t="str">
            <v>TP</v>
          </cell>
          <cell r="AZ201" t="e">
            <v>#VALUE!</v>
          </cell>
          <cell r="BA201" t="e">
            <v>#VALUE!</v>
          </cell>
          <cell r="BB201">
            <v>0</v>
          </cell>
          <cell r="BC201" t="e">
            <v>#VALUE!</v>
          </cell>
          <cell r="BD201">
            <v>40618.061153846153</v>
          </cell>
          <cell r="BE201">
            <v>40647</v>
          </cell>
          <cell r="BF201">
            <v>2011</v>
          </cell>
          <cell r="BG201">
            <v>4</v>
          </cell>
          <cell r="BH201">
            <v>14</v>
          </cell>
          <cell r="BI201" t="str">
            <v>1st Half</v>
          </cell>
          <cell r="BJ201">
            <v>40707</v>
          </cell>
          <cell r="BK201">
            <v>0</v>
          </cell>
          <cell r="BL201">
            <v>0</v>
          </cell>
          <cell r="BM201" t="str">
            <v>ORD10-407</v>
          </cell>
          <cell r="BO201">
            <v>3</v>
          </cell>
          <cell r="BR201" t="e">
            <v>#REF!</v>
          </cell>
          <cell r="BS201" t="e">
            <v>#REF!</v>
          </cell>
          <cell r="BT201" t="e">
            <v>#REF!</v>
          </cell>
          <cell r="BW201" t="e">
            <v>#REF!</v>
          </cell>
          <cell r="BY201" t="e">
            <v>#REF!</v>
          </cell>
          <cell r="BZ201" t="str">
            <v>To Recd</v>
          </cell>
          <cell r="CA201" t="str">
            <v>Unit-3</v>
          </cell>
          <cell r="CB201" t="str">
            <v>Wet Process</v>
          </cell>
        </row>
        <row r="202">
          <cell r="A202" t="str">
            <v>EGMCL/A-427</v>
          </cell>
          <cell r="B202">
            <v>282</v>
          </cell>
          <cell r="C202" t="str">
            <v>JC Penney</v>
          </cell>
          <cell r="D202" t="str">
            <v>Boys Belted Cargo Plaid shorts</v>
          </cell>
          <cell r="F202" t="str">
            <v>Solid Twill</v>
          </cell>
          <cell r="G202" t="str">
            <v>Non Denim</v>
          </cell>
          <cell r="H202" t="str">
            <v>Egmcl</v>
          </cell>
          <cell r="I202" t="str">
            <v>In House</v>
          </cell>
          <cell r="J202" t="str">
            <v>Enzyme Silicon wash</v>
          </cell>
          <cell r="K202">
            <v>220</v>
          </cell>
          <cell r="L202">
            <v>1605.6666666666667</v>
          </cell>
          <cell r="M202">
            <v>19268</v>
          </cell>
          <cell r="N202">
            <v>2</v>
          </cell>
          <cell r="O202">
            <v>3211.3333333333335</v>
          </cell>
          <cell r="P202">
            <v>40631</v>
          </cell>
          <cell r="Q202">
            <v>40603</v>
          </cell>
          <cell r="R202">
            <v>40610.410769230766</v>
          </cell>
          <cell r="S202">
            <v>7.4107692307661637</v>
          </cell>
          <cell r="T202">
            <v>2600</v>
          </cell>
          <cell r="U202">
            <v>7.4107692307692306</v>
          </cell>
          <cell r="V202" t="str">
            <v>Paul</v>
          </cell>
          <cell r="W202" t="str">
            <v>saraj</v>
          </cell>
          <cell r="X202" t="str">
            <v>CMCW</v>
          </cell>
          <cell r="Y202" t="e">
            <v>#VALUE!</v>
          </cell>
          <cell r="Z202">
            <v>4238.96</v>
          </cell>
          <cell r="AA202" t="str">
            <v>NEW</v>
          </cell>
          <cell r="AB202">
            <v>0.4</v>
          </cell>
          <cell r="AC202">
            <v>90</v>
          </cell>
          <cell r="AD202">
            <v>0.45</v>
          </cell>
          <cell r="AE202">
            <v>60</v>
          </cell>
          <cell r="AF202">
            <v>15896.099999999999</v>
          </cell>
          <cell r="AG202">
            <v>2145</v>
          </cell>
          <cell r="AH202">
            <v>6.1138846153846149</v>
          </cell>
          <cell r="AI202">
            <v>0</v>
          </cell>
          <cell r="AJ202">
            <v>0</v>
          </cell>
          <cell r="AK202" t="str">
            <v>Start</v>
          </cell>
          <cell r="AL202">
            <v>40588</v>
          </cell>
          <cell r="AM202">
            <v>40600</v>
          </cell>
          <cell r="AN202">
            <v>40596</v>
          </cell>
          <cell r="AO202">
            <v>40598</v>
          </cell>
          <cell r="AP202">
            <v>40601</v>
          </cell>
          <cell r="AQ202">
            <v>40596</v>
          </cell>
          <cell r="AR202">
            <v>40596</v>
          </cell>
          <cell r="AS202">
            <v>19268</v>
          </cell>
          <cell r="AT202">
            <v>3</v>
          </cell>
          <cell r="AU202">
            <v>9.8999999999999986</v>
          </cell>
          <cell r="AV202">
            <v>0.26</v>
          </cell>
          <cell r="AW202">
            <v>0.17575757575757578</v>
          </cell>
          <cell r="AX202" t="str">
            <v>TP</v>
          </cell>
          <cell r="AZ202" t="e">
            <v>#VALUE!</v>
          </cell>
          <cell r="BA202" t="e">
            <v>#VALUE!</v>
          </cell>
          <cell r="BB202">
            <v>0</v>
          </cell>
          <cell r="BC202" t="e">
            <v>#VALUE!</v>
          </cell>
          <cell r="BD202">
            <v>40631.410769230766</v>
          </cell>
          <cell r="BE202">
            <v>40661</v>
          </cell>
          <cell r="BF202">
            <v>2011</v>
          </cell>
          <cell r="BG202">
            <v>4</v>
          </cell>
          <cell r="BH202">
            <v>28</v>
          </cell>
          <cell r="BI202" t="str">
            <v>2nd Half</v>
          </cell>
          <cell r="BJ202">
            <v>40721</v>
          </cell>
          <cell r="BK202">
            <v>0</v>
          </cell>
          <cell r="BL202">
            <v>0</v>
          </cell>
          <cell r="BM202" t="str">
            <v>ORD10-422</v>
          </cell>
          <cell r="BO202">
            <v>3</v>
          </cell>
          <cell r="BR202" t="e">
            <v>#REF!</v>
          </cell>
          <cell r="BS202" t="e">
            <v>#REF!</v>
          </cell>
          <cell r="BT202" t="e">
            <v>#REF!</v>
          </cell>
          <cell r="BW202" t="e">
            <v>#REF!</v>
          </cell>
          <cell r="BY202" t="e">
            <v>#REF!</v>
          </cell>
          <cell r="BZ202" t="str">
            <v>To Recd</v>
          </cell>
          <cell r="CA202" t="str">
            <v>Unit-3</v>
          </cell>
          <cell r="CB202" t="str">
            <v>Wet Process</v>
          </cell>
        </row>
        <row r="203">
          <cell r="A203" t="str">
            <v>EGMCL/A-427A</v>
          </cell>
          <cell r="B203">
            <v>283</v>
          </cell>
          <cell r="C203" t="str">
            <v>JC Penney</v>
          </cell>
          <cell r="D203" t="str">
            <v>Boys Belted Cargo Plaid shorts</v>
          </cell>
          <cell r="F203" t="str">
            <v>Solid Twill</v>
          </cell>
          <cell r="G203" t="str">
            <v>Non Denim</v>
          </cell>
          <cell r="H203" t="str">
            <v>Egmcl</v>
          </cell>
          <cell r="I203" t="str">
            <v>In House</v>
          </cell>
          <cell r="J203" t="str">
            <v>Enzyme Silicon wash</v>
          </cell>
          <cell r="K203">
            <v>220</v>
          </cell>
          <cell r="L203">
            <v>751.5</v>
          </cell>
          <cell r="M203">
            <v>9018</v>
          </cell>
          <cell r="N203">
            <v>2</v>
          </cell>
          <cell r="O203">
            <v>1503</v>
          </cell>
          <cell r="P203">
            <v>40652</v>
          </cell>
          <cell r="Q203">
            <v>40639</v>
          </cell>
          <cell r="R203">
            <v>40642.468461538461</v>
          </cell>
          <cell r="S203">
            <v>3.4684615384612698</v>
          </cell>
          <cell r="T203">
            <v>2600</v>
          </cell>
          <cell r="U203">
            <v>3.4684615384615385</v>
          </cell>
          <cell r="V203" t="str">
            <v>Paul</v>
          </cell>
          <cell r="W203" t="str">
            <v>saraj</v>
          </cell>
          <cell r="X203" t="str">
            <v>CMCW</v>
          </cell>
          <cell r="Y203" t="e">
            <v>#VALUE!</v>
          </cell>
          <cell r="Z203">
            <v>1983.96</v>
          </cell>
          <cell r="AA203" t="str">
            <v>NEW</v>
          </cell>
          <cell r="AB203">
            <v>0.31</v>
          </cell>
          <cell r="AC203">
            <v>60</v>
          </cell>
          <cell r="AD203">
            <v>0.45</v>
          </cell>
          <cell r="AE203">
            <v>60</v>
          </cell>
          <cell r="AF203">
            <v>6399.8709677419356</v>
          </cell>
          <cell r="AG203">
            <v>1845.1612903225807</v>
          </cell>
          <cell r="AH203">
            <v>2.4614888337468983</v>
          </cell>
          <cell r="AI203">
            <v>0</v>
          </cell>
          <cell r="AJ203">
            <v>0</v>
          </cell>
          <cell r="AK203" t="str">
            <v>Start</v>
          </cell>
          <cell r="AL203">
            <v>40624</v>
          </cell>
          <cell r="AM203">
            <v>40636</v>
          </cell>
          <cell r="AN203">
            <v>40632</v>
          </cell>
          <cell r="AO203">
            <v>40634</v>
          </cell>
          <cell r="AP203">
            <v>40637</v>
          </cell>
          <cell r="AQ203">
            <v>40632</v>
          </cell>
          <cell r="AR203">
            <v>40632</v>
          </cell>
          <cell r="AS203">
            <v>9018</v>
          </cell>
          <cell r="AT203">
            <v>4</v>
          </cell>
          <cell r="AU203">
            <v>8.5161290322580641</v>
          </cell>
          <cell r="AV203">
            <v>0.52</v>
          </cell>
          <cell r="AW203">
            <v>0.1737878787878788</v>
          </cell>
          <cell r="AX203" t="str">
            <v>TP</v>
          </cell>
          <cell r="AZ203" t="e">
            <v>#VALUE!</v>
          </cell>
          <cell r="BA203" t="e">
            <v>#VALUE!</v>
          </cell>
          <cell r="BB203">
            <v>0</v>
          </cell>
          <cell r="BC203" t="e">
            <v>#VALUE!</v>
          </cell>
          <cell r="BD203">
            <v>40663.468461538461</v>
          </cell>
          <cell r="BE203">
            <v>40682</v>
          </cell>
          <cell r="BF203">
            <v>2011</v>
          </cell>
          <cell r="BG203">
            <v>5</v>
          </cell>
          <cell r="BH203">
            <v>19</v>
          </cell>
          <cell r="BI203" t="str">
            <v>2nd Half</v>
          </cell>
          <cell r="BJ203">
            <v>40742</v>
          </cell>
          <cell r="BK203">
            <v>0</v>
          </cell>
          <cell r="BL203">
            <v>0</v>
          </cell>
          <cell r="BM203" t="str">
            <v>ORD10-443</v>
          </cell>
          <cell r="BO203">
            <v>4</v>
          </cell>
          <cell r="BR203" t="e">
            <v>#REF!</v>
          </cell>
          <cell r="BS203" t="e">
            <v>#REF!</v>
          </cell>
          <cell r="BT203" t="e">
            <v>#REF!</v>
          </cell>
          <cell r="BW203" t="e">
            <v>#REF!</v>
          </cell>
          <cell r="BY203" t="e">
            <v>#REF!</v>
          </cell>
          <cell r="BZ203" t="str">
            <v>To Recd</v>
          </cell>
          <cell r="CA203" t="str">
            <v>Unit-3</v>
          </cell>
          <cell r="CB203" t="str">
            <v>Wet Process</v>
          </cell>
        </row>
        <row r="204">
          <cell r="A204" t="str">
            <v>EGMCL/A-373A</v>
          </cell>
          <cell r="B204">
            <v>284</v>
          </cell>
          <cell r="C204" t="str">
            <v>JC Penney</v>
          </cell>
          <cell r="D204" t="str">
            <v>Boys Belted Cargo Plaid shorts</v>
          </cell>
          <cell r="F204" t="str">
            <v>Solid Twill</v>
          </cell>
          <cell r="G204" t="str">
            <v>Non Denim</v>
          </cell>
          <cell r="H204" t="str">
            <v>Egmcl</v>
          </cell>
          <cell r="I204" t="str">
            <v>In House</v>
          </cell>
          <cell r="J204" t="str">
            <v>Enzyme Silicon wash</v>
          </cell>
          <cell r="K204">
            <v>220</v>
          </cell>
          <cell r="L204">
            <v>2273.6666666666665</v>
          </cell>
          <cell r="M204">
            <v>27284</v>
          </cell>
          <cell r="N204">
            <v>2</v>
          </cell>
          <cell r="O204">
            <v>4547.333333333333</v>
          </cell>
          <cell r="P204">
            <v>40631</v>
          </cell>
          <cell r="Q204">
            <v>40608</v>
          </cell>
          <cell r="R204">
            <v>40618.493846153848</v>
          </cell>
          <cell r="S204">
            <v>10.493846153847699</v>
          </cell>
          <cell r="T204">
            <v>2600</v>
          </cell>
          <cell r="U204">
            <v>10.493846153846153</v>
          </cell>
          <cell r="V204" t="str">
            <v>Paul</v>
          </cell>
          <cell r="W204" t="str">
            <v>saraj</v>
          </cell>
          <cell r="X204" t="str">
            <v>CMCW</v>
          </cell>
          <cell r="Y204" t="e">
            <v>#VALUE!</v>
          </cell>
          <cell r="Z204">
            <v>6002.48</v>
          </cell>
          <cell r="AA204" t="str">
            <v>NEW</v>
          </cell>
          <cell r="AB204">
            <v>0.4</v>
          </cell>
          <cell r="AC204">
            <v>90</v>
          </cell>
          <cell r="AD204">
            <v>0.45</v>
          </cell>
          <cell r="AE204">
            <v>60</v>
          </cell>
          <cell r="AF204">
            <v>22509.299999999996</v>
          </cell>
          <cell r="AG204">
            <v>2145</v>
          </cell>
          <cell r="AH204">
            <v>8.6574230769230756</v>
          </cell>
          <cell r="AI204">
            <v>0</v>
          </cell>
          <cell r="AJ204">
            <v>0</v>
          </cell>
          <cell r="AK204" t="str">
            <v>Start</v>
          </cell>
          <cell r="AL204">
            <v>40593</v>
          </cell>
          <cell r="AM204">
            <v>40605</v>
          </cell>
          <cell r="AN204">
            <v>40601</v>
          </cell>
          <cell r="AO204">
            <v>40603</v>
          </cell>
          <cell r="AP204">
            <v>40606</v>
          </cell>
          <cell r="AQ204">
            <v>40601</v>
          </cell>
          <cell r="AR204">
            <v>40601</v>
          </cell>
          <cell r="AS204">
            <v>27284</v>
          </cell>
          <cell r="AT204">
            <v>3</v>
          </cell>
          <cell r="AU204">
            <v>9.8999999999999986</v>
          </cell>
          <cell r="AV204">
            <v>0.26</v>
          </cell>
          <cell r="AW204">
            <v>0.17575757575757578</v>
          </cell>
          <cell r="AX204" t="str">
            <v>TP</v>
          </cell>
          <cell r="AZ204" t="e">
            <v>#VALUE!</v>
          </cell>
          <cell r="BA204" t="e">
            <v>#VALUE!</v>
          </cell>
          <cell r="BB204">
            <v>0</v>
          </cell>
          <cell r="BC204" t="e">
            <v>#VALUE!</v>
          </cell>
          <cell r="BD204">
            <v>40639.493846153848</v>
          </cell>
          <cell r="BE204">
            <v>40661</v>
          </cell>
          <cell r="BF204">
            <v>2011</v>
          </cell>
          <cell r="BG204">
            <v>4</v>
          </cell>
          <cell r="BH204">
            <v>28</v>
          </cell>
          <cell r="BI204" t="str">
            <v>2nd Half</v>
          </cell>
          <cell r="BJ204">
            <v>40721</v>
          </cell>
          <cell r="BK204">
            <v>0</v>
          </cell>
          <cell r="BL204">
            <v>0</v>
          </cell>
          <cell r="BM204" t="str">
            <v>ORD10-333</v>
          </cell>
          <cell r="BO204">
            <v>3</v>
          </cell>
          <cell r="BR204" t="e">
            <v>#REF!</v>
          </cell>
          <cell r="BS204" t="e">
            <v>#REF!</v>
          </cell>
          <cell r="BT204" t="e">
            <v>#REF!</v>
          </cell>
          <cell r="BW204" t="e">
            <v>#REF!</v>
          </cell>
          <cell r="BY204" t="e">
            <v>#REF!</v>
          </cell>
          <cell r="BZ204" t="str">
            <v>To Recd</v>
          </cell>
          <cell r="CA204" t="str">
            <v>Unit-3</v>
          </cell>
          <cell r="CB204" t="str">
            <v>Wet Process</v>
          </cell>
        </row>
        <row r="205">
          <cell r="A205" t="str">
            <v>EGMCL/A-429</v>
          </cell>
          <cell r="B205">
            <v>285</v>
          </cell>
          <cell r="C205" t="str">
            <v>JC Penney</v>
          </cell>
          <cell r="D205" t="str">
            <v>Boys Belted Cargo Plaid shorts</v>
          </cell>
          <cell r="F205" t="str">
            <v>Solid Twill</v>
          </cell>
          <cell r="G205" t="str">
            <v>Non Denim</v>
          </cell>
          <cell r="H205" t="str">
            <v>Egmcl</v>
          </cell>
          <cell r="I205" t="str">
            <v>In House</v>
          </cell>
          <cell r="J205" t="str">
            <v>Enzyme Silicon wash</v>
          </cell>
          <cell r="K205">
            <v>220</v>
          </cell>
          <cell r="L205">
            <v>501</v>
          </cell>
          <cell r="M205">
            <v>6012</v>
          </cell>
          <cell r="N205">
            <v>2</v>
          </cell>
          <cell r="O205">
            <v>1002</v>
          </cell>
          <cell r="P205">
            <v>40666</v>
          </cell>
          <cell r="Q205">
            <v>40651.384615384617</v>
          </cell>
          <cell r="R205">
            <v>40653.696923076925</v>
          </cell>
          <cell r="S205">
            <v>2.3123076923075132</v>
          </cell>
          <cell r="T205">
            <v>2600</v>
          </cell>
          <cell r="U205">
            <v>2.3123076923076922</v>
          </cell>
          <cell r="V205" t="str">
            <v>Paul</v>
          </cell>
          <cell r="W205" t="str">
            <v>saraj</v>
          </cell>
          <cell r="X205" t="str">
            <v>CMCW</v>
          </cell>
          <cell r="Y205" t="e">
            <v>#VALUE!</v>
          </cell>
          <cell r="Z205">
            <v>1322.64</v>
          </cell>
          <cell r="AA205" t="str">
            <v>NEW</v>
          </cell>
          <cell r="AB205">
            <v>0.31</v>
          </cell>
          <cell r="AC205">
            <v>60</v>
          </cell>
          <cell r="AD205">
            <v>0.45</v>
          </cell>
          <cell r="AE205">
            <v>60</v>
          </cell>
          <cell r="AF205">
            <v>4266.5806451612907</v>
          </cell>
          <cell r="AG205">
            <v>1845.1612903225807</v>
          </cell>
          <cell r="AH205">
            <v>1.6409925558312655</v>
          </cell>
          <cell r="AI205">
            <v>0</v>
          </cell>
          <cell r="AJ205">
            <v>0</v>
          </cell>
          <cell r="AK205" t="str">
            <v>Start</v>
          </cell>
          <cell r="AL205">
            <v>40636.384615384617</v>
          </cell>
          <cell r="AM205">
            <v>40648.384615384617</v>
          </cell>
          <cell r="AN205">
            <v>40644.384615384617</v>
          </cell>
          <cell r="AO205">
            <v>40646.384615384617</v>
          </cell>
          <cell r="AP205">
            <v>40649.384615384617</v>
          </cell>
          <cell r="AQ205">
            <v>40644.384615384617</v>
          </cell>
          <cell r="AR205">
            <v>40644.384615384617</v>
          </cell>
          <cell r="AS205">
            <v>6012</v>
          </cell>
          <cell r="AT205">
            <v>5</v>
          </cell>
          <cell r="AU205">
            <v>8.5161290322580658</v>
          </cell>
          <cell r="AV205">
            <v>0.52</v>
          </cell>
          <cell r="AW205">
            <v>0.17378787878787877</v>
          </cell>
          <cell r="AX205" t="str">
            <v>TP</v>
          </cell>
          <cell r="AZ205" t="e">
            <v>#VALUE!</v>
          </cell>
          <cell r="BA205" t="e">
            <v>#VALUE!</v>
          </cell>
          <cell r="BB205">
            <v>0</v>
          </cell>
          <cell r="BC205" t="e">
            <v>#VALUE!</v>
          </cell>
          <cell r="BD205">
            <v>40674.696923076925</v>
          </cell>
          <cell r="BE205">
            <v>40711</v>
          </cell>
          <cell r="BF205">
            <v>2011</v>
          </cell>
          <cell r="BG205">
            <v>6</v>
          </cell>
          <cell r="BH205">
            <v>17</v>
          </cell>
          <cell r="BI205" t="str">
            <v>2nd Half</v>
          </cell>
          <cell r="BJ205">
            <v>40771</v>
          </cell>
          <cell r="BK205">
            <v>0</v>
          </cell>
          <cell r="BL205">
            <v>0</v>
          </cell>
          <cell r="BM205" t="str">
            <v>ORD10-444</v>
          </cell>
          <cell r="BO205">
            <v>5</v>
          </cell>
          <cell r="BR205" t="e">
            <v>#REF!</v>
          </cell>
          <cell r="BS205" t="e">
            <v>#REF!</v>
          </cell>
          <cell r="BT205" t="e">
            <v>#REF!</v>
          </cell>
          <cell r="BW205" t="e">
            <v>#REF!</v>
          </cell>
          <cell r="BY205" t="e">
            <v>#REF!</v>
          </cell>
          <cell r="BZ205" t="str">
            <v>To Recd</v>
          </cell>
          <cell r="CA205" t="str">
            <v>Unit-3</v>
          </cell>
          <cell r="CB205" t="str">
            <v>Wet Process</v>
          </cell>
        </row>
        <row r="206">
          <cell r="A206" t="str">
            <v>EGMCL/A-429A</v>
          </cell>
          <cell r="B206">
            <v>286</v>
          </cell>
          <cell r="C206" t="str">
            <v>JC Penney</v>
          </cell>
          <cell r="D206" t="str">
            <v>Boys Belted Cargo Plaid shorts</v>
          </cell>
          <cell r="F206" t="str">
            <v>Solid Twill</v>
          </cell>
          <cell r="G206" t="str">
            <v>Non Denim</v>
          </cell>
          <cell r="H206" t="str">
            <v>Egmcl</v>
          </cell>
          <cell r="I206" t="str">
            <v>In House</v>
          </cell>
          <cell r="J206" t="str">
            <v>Enzyme Silicon wash</v>
          </cell>
          <cell r="K206">
            <v>220</v>
          </cell>
          <cell r="L206">
            <v>441.66666666666669</v>
          </cell>
          <cell r="M206">
            <v>5300</v>
          </cell>
          <cell r="N206">
            <v>2</v>
          </cell>
          <cell r="O206">
            <v>883.33333333333337</v>
          </cell>
          <cell r="P206">
            <v>40694</v>
          </cell>
          <cell r="Q206">
            <v>40680</v>
          </cell>
          <cell r="R206">
            <v>40684.076923076922</v>
          </cell>
          <cell r="S206">
            <v>4.0769230769219575</v>
          </cell>
          <cell r="T206">
            <v>1300</v>
          </cell>
          <cell r="U206">
            <v>4.0769230769230766</v>
          </cell>
          <cell r="V206" t="str">
            <v>Paul</v>
          </cell>
          <cell r="W206" t="str">
            <v>saraj</v>
          </cell>
          <cell r="X206" t="str">
            <v>CMCW</v>
          </cell>
          <cell r="Y206" t="e">
            <v>#VALUE!</v>
          </cell>
          <cell r="Z206">
            <v>1166</v>
          </cell>
          <cell r="AA206" t="str">
            <v>NEW</v>
          </cell>
          <cell r="AB206">
            <v>0.31</v>
          </cell>
          <cell r="AC206">
            <v>60</v>
          </cell>
          <cell r="AD206">
            <v>0.45</v>
          </cell>
          <cell r="AE206">
            <v>60</v>
          </cell>
          <cell r="AF206">
            <v>3761.2903225806454</v>
          </cell>
          <cell r="AG206">
            <v>922.58064516129036</v>
          </cell>
          <cell r="AH206">
            <v>2.8933002481389578</v>
          </cell>
          <cell r="AI206">
            <v>0</v>
          </cell>
          <cell r="AJ206">
            <v>0</v>
          </cell>
          <cell r="AK206" t="str">
            <v>Start</v>
          </cell>
          <cell r="AL206">
            <v>40665</v>
          </cell>
          <cell r="AM206">
            <v>40677</v>
          </cell>
          <cell r="AN206">
            <v>40673</v>
          </cell>
          <cell r="AO206">
            <v>40675</v>
          </cell>
          <cell r="AP206">
            <v>40678</v>
          </cell>
          <cell r="AQ206">
            <v>40673</v>
          </cell>
          <cell r="AR206">
            <v>40673</v>
          </cell>
          <cell r="AS206">
            <v>5300</v>
          </cell>
          <cell r="AT206">
            <v>5</v>
          </cell>
          <cell r="AU206">
            <v>8.5161290322580641</v>
          </cell>
          <cell r="AV206">
            <v>0.52</v>
          </cell>
          <cell r="AW206">
            <v>0.1737878787878788</v>
          </cell>
          <cell r="AX206" t="str">
            <v>TP</v>
          </cell>
          <cell r="AZ206" t="e">
            <v>#VALUE!</v>
          </cell>
          <cell r="BA206" t="e">
            <v>#VALUE!</v>
          </cell>
          <cell r="BB206">
            <v>0</v>
          </cell>
          <cell r="BC206" t="e">
            <v>#VALUE!</v>
          </cell>
          <cell r="BD206">
            <v>40705.076923076922</v>
          </cell>
          <cell r="BE206">
            <v>40724</v>
          </cell>
          <cell r="BF206">
            <v>2011</v>
          </cell>
          <cell r="BG206">
            <v>6</v>
          </cell>
          <cell r="BH206">
            <v>30</v>
          </cell>
          <cell r="BI206" t="str">
            <v>2nd Half</v>
          </cell>
          <cell r="BJ206">
            <v>40784</v>
          </cell>
          <cell r="BK206">
            <v>0</v>
          </cell>
          <cell r="BL206">
            <v>0</v>
          </cell>
          <cell r="BM206" t="str">
            <v>ORD10-337</v>
          </cell>
          <cell r="BN206">
            <v>5459</v>
          </cell>
          <cell r="BO206">
            <v>5</v>
          </cell>
          <cell r="BR206" t="e">
            <v>#REF!</v>
          </cell>
          <cell r="BS206" t="e">
            <v>#REF!</v>
          </cell>
          <cell r="BT206" t="e">
            <v>#REF!</v>
          </cell>
          <cell r="BW206" t="e">
            <v>#REF!</v>
          </cell>
          <cell r="BY206" t="e">
            <v>#REF!</v>
          </cell>
          <cell r="BZ206" t="str">
            <v>To Recd</v>
          </cell>
          <cell r="CA206" t="str">
            <v>Unit-3</v>
          </cell>
          <cell r="CB206" t="str">
            <v>Wet Process</v>
          </cell>
        </row>
        <row r="207">
          <cell r="A207" t="str">
            <v>EGMCL/A-429A</v>
          </cell>
          <cell r="B207">
            <v>287</v>
          </cell>
          <cell r="C207" t="str">
            <v>JC Penney</v>
          </cell>
          <cell r="D207" t="str">
            <v>Boys Belted Cargo Plaid shorts</v>
          </cell>
          <cell r="F207" t="str">
            <v>Solid Twill</v>
          </cell>
          <cell r="G207" t="str">
            <v>Non Denim</v>
          </cell>
          <cell r="H207" t="str">
            <v>Egmcl</v>
          </cell>
          <cell r="I207" t="str">
            <v>In House</v>
          </cell>
          <cell r="J207" t="str">
            <v>Enzyme Silicon wash</v>
          </cell>
          <cell r="K207">
            <v>220</v>
          </cell>
          <cell r="L207">
            <v>275</v>
          </cell>
          <cell r="M207">
            <v>3300</v>
          </cell>
          <cell r="N207">
            <v>2</v>
          </cell>
          <cell r="O207">
            <v>550</v>
          </cell>
          <cell r="P207">
            <v>40701</v>
          </cell>
          <cell r="Q207">
            <v>40688</v>
          </cell>
          <cell r="R207">
            <v>40690.538461538461</v>
          </cell>
          <cell r="S207">
            <v>2.5384615384609788</v>
          </cell>
          <cell r="T207">
            <v>1300</v>
          </cell>
          <cell r="U207">
            <v>2.5384615384615383</v>
          </cell>
          <cell r="V207" t="str">
            <v>Paul</v>
          </cell>
          <cell r="W207" t="str">
            <v>saraj</v>
          </cell>
          <cell r="X207" t="str">
            <v>CMCW</v>
          </cell>
          <cell r="Y207" t="e">
            <v>#VALUE!</v>
          </cell>
          <cell r="Z207">
            <v>726</v>
          </cell>
          <cell r="AA207" t="str">
            <v>NEW</v>
          </cell>
          <cell r="AB207">
            <v>0.31</v>
          </cell>
          <cell r="AC207">
            <v>60</v>
          </cell>
          <cell r="AD207">
            <v>0.45</v>
          </cell>
          <cell r="AE207">
            <v>60</v>
          </cell>
          <cell r="AF207">
            <v>2341.9354838709678</v>
          </cell>
          <cell r="AG207">
            <v>922.58064516129036</v>
          </cell>
          <cell r="AH207">
            <v>1.8014888337468982</v>
          </cell>
          <cell r="AI207">
            <v>0</v>
          </cell>
          <cell r="AJ207">
            <v>0</v>
          </cell>
          <cell r="AK207" t="str">
            <v>Start</v>
          </cell>
          <cell r="AL207">
            <v>40673</v>
          </cell>
          <cell r="AM207">
            <v>40685</v>
          </cell>
          <cell r="AN207">
            <v>40681</v>
          </cell>
          <cell r="AO207">
            <v>40683</v>
          </cell>
          <cell r="AP207">
            <v>40686</v>
          </cell>
          <cell r="AQ207">
            <v>40681</v>
          </cell>
          <cell r="AR207">
            <v>40681</v>
          </cell>
          <cell r="AS207">
            <v>3300</v>
          </cell>
          <cell r="AT207">
            <v>6</v>
          </cell>
          <cell r="AU207">
            <v>8.5161290322580641</v>
          </cell>
          <cell r="AV207">
            <v>0.52</v>
          </cell>
          <cell r="AW207">
            <v>0.1737878787878788</v>
          </cell>
          <cell r="AX207" t="str">
            <v>TP</v>
          </cell>
          <cell r="AZ207" t="e">
            <v>#VALUE!</v>
          </cell>
          <cell r="BA207" t="e">
            <v>#VALUE!</v>
          </cell>
          <cell r="BB207">
            <v>0</v>
          </cell>
          <cell r="BC207" t="e">
            <v>#VALUE!</v>
          </cell>
          <cell r="BD207">
            <v>40711.538461538461</v>
          </cell>
          <cell r="BE207">
            <v>40731</v>
          </cell>
          <cell r="BF207">
            <v>2011</v>
          </cell>
          <cell r="BG207">
            <v>7</v>
          </cell>
          <cell r="BH207">
            <v>7</v>
          </cell>
          <cell r="BI207" t="str">
            <v>1st Half</v>
          </cell>
          <cell r="BJ207">
            <v>40791</v>
          </cell>
          <cell r="BK207">
            <v>0</v>
          </cell>
          <cell r="BL207">
            <v>0</v>
          </cell>
          <cell r="BM207" t="str">
            <v>ORD10-338</v>
          </cell>
          <cell r="BN207">
            <v>3399</v>
          </cell>
          <cell r="BO207">
            <v>6</v>
          </cell>
          <cell r="BR207" t="e">
            <v>#REF!</v>
          </cell>
          <cell r="BS207" t="e">
            <v>#REF!</v>
          </cell>
          <cell r="BT207" t="e">
            <v>#REF!</v>
          </cell>
          <cell r="BW207" t="e">
            <v>#REF!</v>
          </cell>
          <cell r="BY207" t="e">
            <v>#REF!</v>
          </cell>
          <cell r="BZ207" t="str">
            <v>To Recd</v>
          </cell>
          <cell r="CA207" t="str">
            <v>Unit-3</v>
          </cell>
          <cell r="CB207" t="str">
            <v>Wet Process</v>
          </cell>
        </row>
        <row r="208">
          <cell r="A208" t="str">
            <v>EGMCL/A-450</v>
          </cell>
          <cell r="B208">
            <v>288</v>
          </cell>
          <cell r="C208" t="str">
            <v>JC Penney</v>
          </cell>
          <cell r="D208" t="str">
            <v>Boys Belted Cargo Plaid shorts</v>
          </cell>
          <cell r="F208" t="str">
            <v>Solid Twill</v>
          </cell>
          <cell r="G208" t="str">
            <v>Non Denim</v>
          </cell>
          <cell r="H208" t="str">
            <v>Egmcl</v>
          </cell>
          <cell r="I208" t="str">
            <v>In House</v>
          </cell>
          <cell r="J208" t="str">
            <v>Enzyme Silicon wash</v>
          </cell>
          <cell r="K208">
            <v>220</v>
          </cell>
          <cell r="L208">
            <v>126</v>
          </cell>
          <cell r="M208">
            <v>1512</v>
          </cell>
          <cell r="N208">
            <v>2</v>
          </cell>
          <cell r="O208">
            <v>252</v>
          </cell>
          <cell r="P208">
            <v>40729</v>
          </cell>
          <cell r="Q208">
            <v>40698.120000000003</v>
          </cell>
          <cell r="R208">
            <v>40699.283076923079</v>
          </cell>
          <cell r="S208">
            <v>1.1630769230760052</v>
          </cell>
          <cell r="T208">
            <v>1300</v>
          </cell>
          <cell r="U208">
            <v>1.1630769230769231</v>
          </cell>
          <cell r="V208" t="str">
            <v>Paul</v>
          </cell>
          <cell r="W208" t="str">
            <v>saraj</v>
          </cell>
          <cell r="X208" t="str">
            <v>CMCW</v>
          </cell>
          <cell r="Y208" t="e">
            <v>#VALUE!</v>
          </cell>
          <cell r="Z208">
            <v>332.64</v>
          </cell>
          <cell r="AA208" t="str">
            <v>NEW</v>
          </cell>
          <cell r="AB208">
            <v>0.31</v>
          </cell>
          <cell r="AC208">
            <v>60</v>
          </cell>
          <cell r="AD208">
            <v>0.45</v>
          </cell>
          <cell r="AE208">
            <v>60</v>
          </cell>
          <cell r="AF208">
            <v>1073.0322580645161</v>
          </cell>
          <cell r="AG208">
            <v>922.58064516129036</v>
          </cell>
          <cell r="AH208">
            <v>0.82540942928039696</v>
          </cell>
          <cell r="AI208">
            <v>0</v>
          </cell>
          <cell r="AJ208">
            <v>0</v>
          </cell>
          <cell r="AK208" t="str">
            <v>Start</v>
          </cell>
          <cell r="AL208">
            <v>40683.120000000003</v>
          </cell>
          <cell r="AM208">
            <v>40695.120000000003</v>
          </cell>
          <cell r="AN208">
            <v>40691.120000000003</v>
          </cell>
          <cell r="AO208">
            <v>40693.120000000003</v>
          </cell>
          <cell r="AP208">
            <v>40696.120000000003</v>
          </cell>
          <cell r="AQ208">
            <v>40691.120000000003</v>
          </cell>
          <cell r="AR208">
            <v>40691.120000000003</v>
          </cell>
          <cell r="AS208">
            <v>1512</v>
          </cell>
          <cell r="AT208">
            <v>7</v>
          </cell>
          <cell r="AU208">
            <v>8.5161290322580641</v>
          </cell>
          <cell r="AV208">
            <v>0.52</v>
          </cell>
          <cell r="AW208">
            <v>0.1737878787878788</v>
          </cell>
          <cell r="AX208" t="str">
            <v>TP</v>
          </cell>
          <cell r="AZ208" t="e">
            <v>#VALUE!</v>
          </cell>
          <cell r="BA208" t="e">
            <v>#VALUE!</v>
          </cell>
          <cell r="BB208">
            <v>0</v>
          </cell>
          <cell r="BC208" t="e">
            <v>#VALUE!</v>
          </cell>
          <cell r="BD208">
            <v>40720.283076923079</v>
          </cell>
          <cell r="BE208">
            <v>40759</v>
          </cell>
          <cell r="BF208">
            <v>2011</v>
          </cell>
          <cell r="BG208">
            <v>8</v>
          </cell>
          <cell r="BH208">
            <v>4</v>
          </cell>
          <cell r="BI208" t="str">
            <v>1st Half</v>
          </cell>
          <cell r="BJ208">
            <v>40819</v>
          </cell>
          <cell r="BK208">
            <v>0</v>
          </cell>
          <cell r="BL208">
            <v>0</v>
          </cell>
          <cell r="BM208" t="str">
            <v>ORD10-498</v>
          </cell>
          <cell r="BN208">
            <v>1557.3600000000001</v>
          </cell>
          <cell r="BO208">
            <v>7</v>
          </cell>
          <cell r="BR208" t="e">
            <v>#REF!</v>
          </cell>
          <cell r="BS208" t="e">
            <v>#REF!</v>
          </cell>
          <cell r="BT208" t="e">
            <v>#REF!</v>
          </cell>
          <cell r="BW208" t="e">
            <v>#REF!</v>
          </cell>
          <cell r="BY208" t="e">
            <v>#REF!</v>
          </cell>
          <cell r="BZ208" t="str">
            <v>To Recd</v>
          </cell>
          <cell r="CA208" t="str">
            <v>Unit-3</v>
          </cell>
          <cell r="CB208" t="str">
            <v>Wet Process</v>
          </cell>
        </row>
        <row r="209">
          <cell r="A209" t="str">
            <v>EGMCL/A-450</v>
          </cell>
          <cell r="B209">
            <v>289</v>
          </cell>
          <cell r="C209" t="str">
            <v>JC Penney</v>
          </cell>
          <cell r="D209" t="str">
            <v>Boys Belted Cargo Plaid shorts</v>
          </cell>
          <cell r="F209" t="str">
            <v>Solid Twill</v>
          </cell>
          <cell r="G209" t="str">
            <v>Non Denim</v>
          </cell>
          <cell r="H209" t="str">
            <v>Egmcl</v>
          </cell>
          <cell r="I209" t="str">
            <v>In House</v>
          </cell>
          <cell r="J209" t="str">
            <v>Enzyme Silicon wash</v>
          </cell>
          <cell r="K209">
            <v>220</v>
          </cell>
          <cell r="L209">
            <v>91.5</v>
          </cell>
          <cell r="M209">
            <v>1098</v>
          </cell>
          <cell r="N209">
            <v>2</v>
          </cell>
          <cell r="O209">
            <v>183</v>
          </cell>
          <cell r="P209">
            <v>40743</v>
          </cell>
          <cell r="Q209">
            <v>40700.283076923079</v>
          </cell>
          <cell r="R209">
            <v>40701.127692307695</v>
          </cell>
          <cell r="S209">
            <v>0.84461538461619057</v>
          </cell>
          <cell r="T209">
            <v>1300</v>
          </cell>
          <cell r="U209">
            <v>0.84461538461538466</v>
          </cell>
          <cell r="V209" t="str">
            <v>Paul</v>
          </cell>
          <cell r="W209" t="str">
            <v>saraj</v>
          </cell>
          <cell r="X209" t="str">
            <v>CMCW</v>
          </cell>
          <cell r="Y209" t="e">
            <v>#VALUE!</v>
          </cell>
          <cell r="Z209">
            <v>241.56</v>
          </cell>
          <cell r="AA209" t="str">
            <v>NEW</v>
          </cell>
          <cell r="AB209">
            <v>0.31</v>
          </cell>
          <cell r="AC209">
            <v>60</v>
          </cell>
          <cell r="AD209">
            <v>0.45</v>
          </cell>
          <cell r="AE209">
            <v>60</v>
          </cell>
          <cell r="AF209">
            <v>779.22580645161293</v>
          </cell>
          <cell r="AG209">
            <v>922.58064516129036</v>
          </cell>
          <cell r="AH209">
            <v>0.5994044665012408</v>
          </cell>
          <cell r="AI209">
            <v>0</v>
          </cell>
          <cell r="AJ209">
            <v>0</v>
          </cell>
          <cell r="AK209" t="str">
            <v>Start</v>
          </cell>
          <cell r="AL209">
            <v>40685.283076923079</v>
          </cell>
          <cell r="AM209">
            <v>40697.283076923079</v>
          </cell>
          <cell r="AN209">
            <v>40693.283076923079</v>
          </cell>
          <cell r="AO209">
            <v>40695.283076923079</v>
          </cell>
          <cell r="AP209">
            <v>40698.283076923079</v>
          </cell>
          <cell r="AQ209">
            <v>40693.283076923079</v>
          </cell>
          <cell r="AR209">
            <v>40693.283076923079</v>
          </cell>
          <cell r="AS209">
            <v>1098</v>
          </cell>
          <cell r="AT209">
            <v>7</v>
          </cell>
          <cell r="AU209">
            <v>8.5161290322580641</v>
          </cell>
          <cell r="AV209">
            <v>0.52</v>
          </cell>
          <cell r="AW209">
            <v>0.1737878787878788</v>
          </cell>
          <cell r="AX209" t="str">
            <v>TP</v>
          </cell>
          <cell r="AZ209" t="e">
            <v>#VALUE!</v>
          </cell>
          <cell r="BA209" t="e">
            <v>#VALUE!</v>
          </cell>
          <cell r="BB209">
            <v>0</v>
          </cell>
          <cell r="BC209" t="e">
            <v>#VALUE!</v>
          </cell>
          <cell r="BD209">
            <v>40722.127692307695</v>
          </cell>
          <cell r="BE209">
            <v>40773</v>
          </cell>
          <cell r="BF209">
            <v>2011</v>
          </cell>
          <cell r="BG209">
            <v>8</v>
          </cell>
          <cell r="BH209">
            <v>18</v>
          </cell>
          <cell r="BI209" t="str">
            <v>2nd Half</v>
          </cell>
          <cell r="BJ209">
            <v>40833</v>
          </cell>
          <cell r="BK209">
            <v>0</v>
          </cell>
          <cell r="BL209">
            <v>0</v>
          </cell>
          <cell r="BM209" t="str">
            <v>ORD10-497</v>
          </cell>
          <cell r="BN209">
            <v>1130.94</v>
          </cell>
          <cell r="BO209">
            <v>7</v>
          </cell>
          <cell r="BR209" t="e">
            <v>#REF!</v>
          </cell>
          <cell r="BS209" t="e">
            <v>#REF!</v>
          </cell>
          <cell r="BT209" t="e">
            <v>#REF!</v>
          </cell>
          <cell r="BW209" t="e">
            <v>#REF!</v>
          </cell>
          <cell r="BY209" t="e">
            <v>#REF!</v>
          </cell>
          <cell r="BZ209" t="str">
            <v>To Recd</v>
          </cell>
          <cell r="CA209" t="str">
            <v>Unit-3</v>
          </cell>
          <cell r="CB209" t="str">
            <v>Wet Process</v>
          </cell>
        </row>
        <row r="210">
          <cell r="A210" t="str">
            <v>EGMCL/A-450</v>
          </cell>
          <cell r="B210">
            <v>290</v>
          </cell>
          <cell r="C210" t="str">
            <v>JC Penney</v>
          </cell>
          <cell r="D210" t="str">
            <v>Boys Belted Cargo Plaid shorts</v>
          </cell>
          <cell r="F210" t="str">
            <v>Solid Twill</v>
          </cell>
          <cell r="G210" t="str">
            <v>Non Denim</v>
          </cell>
          <cell r="H210" t="str">
            <v>Egmcl</v>
          </cell>
          <cell r="I210" t="str">
            <v>In House</v>
          </cell>
          <cell r="J210" t="str">
            <v>Enzyme Silicon wash</v>
          </cell>
          <cell r="K210">
            <v>220</v>
          </cell>
          <cell r="L210">
            <v>85.5</v>
          </cell>
          <cell r="M210">
            <v>1026</v>
          </cell>
          <cell r="N210">
            <v>2</v>
          </cell>
          <cell r="O210">
            <v>171</v>
          </cell>
          <cell r="P210">
            <v>40757</v>
          </cell>
          <cell r="Q210">
            <v>40702.127692307695</v>
          </cell>
          <cell r="R210">
            <v>40702.916923076926</v>
          </cell>
          <cell r="S210">
            <v>0.78923076923092594</v>
          </cell>
          <cell r="T210">
            <v>1300</v>
          </cell>
          <cell r="U210">
            <v>0.78923076923076918</v>
          </cell>
          <cell r="V210" t="str">
            <v>Paul</v>
          </cell>
          <cell r="W210" t="str">
            <v>saraj</v>
          </cell>
          <cell r="X210" t="str">
            <v>CMCW</v>
          </cell>
          <cell r="Y210" t="e">
            <v>#VALUE!</v>
          </cell>
          <cell r="Z210">
            <v>225.72</v>
          </cell>
          <cell r="AA210" t="str">
            <v>NEW</v>
          </cell>
          <cell r="AB210">
            <v>0.31</v>
          </cell>
          <cell r="AC210">
            <v>60</v>
          </cell>
          <cell r="AD210">
            <v>0.45</v>
          </cell>
          <cell r="AE210">
            <v>60</v>
          </cell>
          <cell r="AF210">
            <v>728.12903225806451</v>
          </cell>
          <cell r="AG210">
            <v>922.58064516129036</v>
          </cell>
          <cell r="AH210">
            <v>0.56009925558312657</v>
          </cell>
          <cell r="AI210">
            <v>0</v>
          </cell>
          <cell r="AJ210">
            <v>0</v>
          </cell>
          <cell r="AK210" t="str">
            <v>Start</v>
          </cell>
          <cell r="AL210">
            <v>40687.127692307695</v>
          </cell>
          <cell r="AM210">
            <v>40699.127692307695</v>
          </cell>
          <cell r="AN210">
            <v>40695.127692307695</v>
          </cell>
          <cell r="AO210">
            <v>40697.127692307695</v>
          </cell>
          <cell r="AP210">
            <v>40700.127692307695</v>
          </cell>
          <cell r="AQ210">
            <v>40695.127692307695</v>
          </cell>
          <cell r="AR210">
            <v>40695.127692307695</v>
          </cell>
          <cell r="AS210">
            <v>1026</v>
          </cell>
          <cell r="AT210">
            <v>8</v>
          </cell>
          <cell r="AU210">
            <v>8.5161290322580641</v>
          </cell>
          <cell r="AV210">
            <v>0.52</v>
          </cell>
          <cell r="AW210">
            <v>0.1737878787878788</v>
          </cell>
          <cell r="AX210" t="str">
            <v>TP</v>
          </cell>
          <cell r="AZ210" t="e">
            <v>#VALUE!</v>
          </cell>
          <cell r="BA210" t="e">
            <v>#VALUE!</v>
          </cell>
          <cell r="BB210">
            <v>0</v>
          </cell>
          <cell r="BC210" t="e">
            <v>#VALUE!</v>
          </cell>
          <cell r="BD210">
            <v>40723.916923076926</v>
          </cell>
          <cell r="BE210">
            <v>40787</v>
          </cell>
          <cell r="BF210">
            <v>2011</v>
          </cell>
          <cell r="BG210">
            <v>9</v>
          </cell>
          <cell r="BH210">
            <v>1</v>
          </cell>
          <cell r="BI210" t="str">
            <v>1st Half</v>
          </cell>
          <cell r="BJ210">
            <v>40847</v>
          </cell>
          <cell r="BK210">
            <v>0</v>
          </cell>
          <cell r="BL210">
            <v>0</v>
          </cell>
          <cell r="BM210" t="str">
            <v>ORD10-494</v>
          </cell>
          <cell r="BN210">
            <v>1056.78</v>
          </cell>
          <cell r="BO210">
            <v>8</v>
          </cell>
          <cell r="BR210" t="e">
            <v>#REF!</v>
          </cell>
          <cell r="BS210" t="e">
            <v>#REF!</v>
          </cell>
          <cell r="BT210" t="e">
            <v>#REF!</v>
          </cell>
          <cell r="BW210" t="e">
            <v>#REF!</v>
          </cell>
          <cell r="BY210" t="e">
            <v>#REF!</v>
          </cell>
          <cell r="BZ210" t="str">
            <v>To Recd</v>
          </cell>
          <cell r="CA210" t="str">
            <v>Unit-3</v>
          </cell>
          <cell r="CB210" t="str">
            <v>Wet Process</v>
          </cell>
        </row>
        <row r="211">
          <cell r="A211" t="str">
            <v>EGMCL/A-450</v>
          </cell>
          <cell r="B211">
            <v>291</v>
          </cell>
          <cell r="C211" t="str">
            <v>JC Penney</v>
          </cell>
          <cell r="D211" t="str">
            <v>Boys Belted Cargo Plaid shorts</v>
          </cell>
          <cell r="F211" t="str">
            <v>Solid Twill</v>
          </cell>
          <cell r="G211" t="str">
            <v>Non Denim</v>
          </cell>
          <cell r="H211" t="str">
            <v>Egmcl</v>
          </cell>
          <cell r="I211" t="str">
            <v>In House</v>
          </cell>
          <cell r="J211" t="str">
            <v>Enzyme Silicon wash</v>
          </cell>
          <cell r="K211">
            <v>220</v>
          </cell>
          <cell r="L211">
            <v>87.083333333333329</v>
          </cell>
          <cell r="M211">
            <v>1045</v>
          </cell>
          <cell r="N211">
            <v>2</v>
          </cell>
          <cell r="O211">
            <v>174.16666666666666</v>
          </cell>
          <cell r="P211">
            <v>40771</v>
          </cell>
          <cell r="Q211">
            <v>40703.916923076926</v>
          </cell>
          <cell r="R211">
            <v>40704.720769230771</v>
          </cell>
          <cell r="S211">
            <v>0.80384615384537028</v>
          </cell>
          <cell r="T211">
            <v>1300</v>
          </cell>
          <cell r="U211">
            <v>0.80384615384615388</v>
          </cell>
          <cell r="V211" t="str">
            <v>Paul</v>
          </cell>
          <cell r="W211" t="str">
            <v>saraj</v>
          </cell>
          <cell r="X211" t="str">
            <v>CMCW</v>
          </cell>
          <cell r="Y211" t="e">
            <v>#VALUE!</v>
          </cell>
          <cell r="Z211">
            <v>229.9</v>
          </cell>
          <cell r="AA211" t="str">
            <v>NEW</v>
          </cell>
          <cell r="AB211">
            <v>0.31</v>
          </cell>
          <cell r="AC211">
            <v>60</v>
          </cell>
          <cell r="AD211">
            <v>0.45</v>
          </cell>
          <cell r="AE211">
            <v>60</v>
          </cell>
          <cell r="AF211">
            <v>741.61290322580646</v>
          </cell>
          <cell r="AG211">
            <v>922.58064516129036</v>
          </cell>
          <cell r="AH211">
            <v>0.57047146401985116</v>
          </cell>
          <cell r="AI211">
            <v>0</v>
          </cell>
          <cell r="AJ211">
            <v>0</v>
          </cell>
          <cell r="AK211" t="str">
            <v>Start</v>
          </cell>
          <cell r="AL211">
            <v>40688.916923076926</v>
          </cell>
          <cell r="AM211">
            <v>40700.916923076926</v>
          </cell>
          <cell r="AN211">
            <v>40696.916923076926</v>
          </cell>
          <cell r="AO211">
            <v>40698.916923076926</v>
          </cell>
          <cell r="AP211">
            <v>40701.916923076926</v>
          </cell>
          <cell r="AQ211">
            <v>40696.916923076926</v>
          </cell>
          <cell r="AR211">
            <v>40696.916923076926</v>
          </cell>
          <cell r="AS211">
            <v>1045</v>
          </cell>
          <cell r="AT211">
            <v>8</v>
          </cell>
          <cell r="AU211">
            <v>8.5161290322580658</v>
          </cell>
          <cell r="AV211">
            <v>0.52</v>
          </cell>
          <cell r="AW211">
            <v>0.17378787878787877</v>
          </cell>
          <cell r="AX211" t="str">
            <v>TP</v>
          </cell>
          <cell r="AZ211" t="e">
            <v>#VALUE!</v>
          </cell>
          <cell r="BA211" t="e">
            <v>#VALUE!</v>
          </cell>
          <cell r="BB211">
            <v>0</v>
          </cell>
          <cell r="BC211" t="e">
            <v>#VALUE!</v>
          </cell>
          <cell r="BD211">
            <v>40725.720769230771</v>
          </cell>
          <cell r="BE211">
            <v>40801</v>
          </cell>
          <cell r="BF211">
            <v>2011</v>
          </cell>
          <cell r="BG211">
            <v>9</v>
          </cell>
          <cell r="BH211">
            <v>15</v>
          </cell>
          <cell r="BI211" t="str">
            <v>1st Half</v>
          </cell>
          <cell r="BJ211">
            <v>40861</v>
          </cell>
          <cell r="BK211">
            <v>0</v>
          </cell>
          <cell r="BL211">
            <v>0</v>
          </cell>
          <cell r="BM211" t="str">
            <v>ORD10-496</v>
          </cell>
          <cell r="BN211">
            <v>1076.3500000000001</v>
          </cell>
          <cell r="BO211">
            <v>8</v>
          </cell>
          <cell r="BR211" t="e">
            <v>#REF!</v>
          </cell>
          <cell r="BS211" t="e">
            <v>#REF!</v>
          </cell>
          <cell r="BT211" t="e">
            <v>#REF!</v>
          </cell>
          <cell r="BW211" t="e">
            <v>#REF!</v>
          </cell>
          <cell r="BY211" t="e">
            <v>#REF!</v>
          </cell>
          <cell r="BZ211" t="str">
            <v>To Recd</v>
          </cell>
          <cell r="CA211" t="str">
            <v>Unit-3</v>
          </cell>
          <cell r="CB211" t="str">
            <v>Wet Process</v>
          </cell>
        </row>
        <row r="212">
          <cell r="A212" t="str">
            <v>EGMCL/A-450</v>
          </cell>
          <cell r="B212">
            <v>292</v>
          </cell>
          <cell r="C212" t="str">
            <v>JC Penney</v>
          </cell>
          <cell r="D212" t="str">
            <v>Boys Belted Cargo Plaid shorts</v>
          </cell>
          <cell r="F212" t="str">
            <v>Solid Twill</v>
          </cell>
          <cell r="G212" t="str">
            <v>Non Denim</v>
          </cell>
          <cell r="H212" t="str">
            <v>Egmcl</v>
          </cell>
          <cell r="I212" t="str">
            <v>In House</v>
          </cell>
          <cell r="J212" t="str">
            <v>Enzyme Silicon wash</v>
          </cell>
          <cell r="K212">
            <v>220</v>
          </cell>
          <cell r="L212">
            <v>70.416666666666671</v>
          </cell>
          <cell r="M212">
            <v>845</v>
          </cell>
          <cell r="N212">
            <v>2</v>
          </cell>
          <cell r="O212">
            <v>140.83333333333334</v>
          </cell>
          <cell r="P212">
            <v>40785</v>
          </cell>
          <cell r="Q212">
            <v>40705.720769230771</v>
          </cell>
          <cell r="R212">
            <v>40706.370769230773</v>
          </cell>
          <cell r="S212">
            <v>0.65000000000145519</v>
          </cell>
          <cell r="T212">
            <v>1300</v>
          </cell>
          <cell r="U212">
            <v>0.65</v>
          </cell>
          <cell r="V212" t="str">
            <v>Paul</v>
          </cell>
          <cell r="W212" t="str">
            <v>saraj</v>
          </cell>
          <cell r="X212" t="str">
            <v>CMCW</v>
          </cell>
          <cell r="Y212" t="e">
            <v>#VALUE!</v>
          </cell>
          <cell r="Z212">
            <v>185.9</v>
          </cell>
          <cell r="AA212" t="str">
            <v>NEW</v>
          </cell>
          <cell r="AB212">
            <v>0.31</v>
          </cell>
          <cell r="AC212">
            <v>60</v>
          </cell>
          <cell r="AD212">
            <v>0.45</v>
          </cell>
          <cell r="AE212">
            <v>60</v>
          </cell>
          <cell r="AF212">
            <v>599.67741935483878</v>
          </cell>
          <cell r="AG212">
            <v>922.58064516129036</v>
          </cell>
          <cell r="AH212">
            <v>0.46129032258064512</v>
          </cell>
          <cell r="AI212">
            <v>0</v>
          </cell>
          <cell r="AJ212">
            <v>0</v>
          </cell>
          <cell r="AK212" t="str">
            <v>Start</v>
          </cell>
          <cell r="AL212">
            <v>40690.720769230771</v>
          </cell>
          <cell r="AM212">
            <v>40702.720769230771</v>
          </cell>
          <cell r="AN212">
            <v>40698.720769230771</v>
          </cell>
          <cell r="AO212">
            <v>40700.720769230771</v>
          </cell>
          <cell r="AP212">
            <v>40703.720769230771</v>
          </cell>
          <cell r="AQ212">
            <v>40698.720769230771</v>
          </cell>
          <cell r="AR212">
            <v>40698.720769230771</v>
          </cell>
          <cell r="AS212">
            <v>845</v>
          </cell>
          <cell r="AT212">
            <v>8</v>
          </cell>
          <cell r="AU212">
            <v>8.5161290322580641</v>
          </cell>
          <cell r="AV212">
            <v>0.52</v>
          </cell>
          <cell r="AW212">
            <v>0.1737878787878788</v>
          </cell>
          <cell r="AX212" t="str">
            <v>TP</v>
          </cell>
          <cell r="AZ212" t="e">
            <v>#VALUE!</v>
          </cell>
          <cell r="BA212" t="e">
            <v>#VALUE!</v>
          </cell>
          <cell r="BB212">
            <v>0</v>
          </cell>
          <cell r="BC212" t="e">
            <v>#VALUE!</v>
          </cell>
          <cell r="BD212">
            <v>40727.370769230773</v>
          </cell>
          <cell r="BE212">
            <v>40815</v>
          </cell>
          <cell r="BF212">
            <v>2011</v>
          </cell>
          <cell r="BG212">
            <v>9</v>
          </cell>
          <cell r="BH212">
            <v>29</v>
          </cell>
          <cell r="BI212" t="str">
            <v>2nd Half</v>
          </cell>
          <cell r="BJ212">
            <v>40875</v>
          </cell>
          <cell r="BK212">
            <v>0</v>
          </cell>
          <cell r="BL212">
            <v>0</v>
          </cell>
          <cell r="BM212" t="str">
            <v>ORD10-495</v>
          </cell>
          <cell r="BN212">
            <v>870.35</v>
          </cell>
          <cell r="BO212">
            <v>8</v>
          </cell>
          <cell r="BR212" t="e">
            <v>#REF!</v>
          </cell>
          <cell r="BS212" t="e">
            <v>#REF!</v>
          </cell>
          <cell r="BT212" t="e">
            <v>#REF!</v>
          </cell>
          <cell r="BW212" t="e">
            <v>#REF!</v>
          </cell>
          <cell r="BY212" t="e">
            <v>#REF!</v>
          </cell>
          <cell r="BZ212" t="str">
            <v>To Recd</v>
          </cell>
          <cell r="CA212" t="str">
            <v>Unit-3</v>
          </cell>
          <cell r="CB212" t="str">
            <v>Wet Process</v>
          </cell>
        </row>
        <row r="213">
          <cell r="A213" t="str">
            <v>EGMCL/A-368A</v>
          </cell>
          <cell r="B213">
            <v>293</v>
          </cell>
          <cell r="C213" t="str">
            <v>JC Penney</v>
          </cell>
          <cell r="D213" t="str">
            <v>Mens SJB FF Twill Shorts</v>
          </cell>
          <cell r="E213" t="str">
            <v>Reg &amp; B&amp;T</v>
          </cell>
          <cell r="F213" t="str">
            <v>Solid Twill</v>
          </cell>
          <cell r="G213" t="str">
            <v>Non Denim</v>
          </cell>
          <cell r="H213" t="str">
            <v>ARS Washing</v>
          </cell>
          <cell r="I213" t="str">
            <v>OUT SIDE</v>
          </cell>
          <cell r="J213" t="str">
            <v>Enzyme Silicon wash</v>
          </cell>
          <cell r="K213">
            <v>300</v>
          </cell>
          <cell r="L213">
            <v>150.75</v>
          </cell>
          <cell r="M213">
            <v>1809</v>
          </cell>
          <cell r="N213">
            <v>1.75</v>
          </cell>
          <cell r="O213">
            <v>263.8125</v>
          </cell>
          <cell r="P213">
            <v>40584</v>
          </cell>
          <cell r="Q213">
            <v>40572</v>
          </cell>
          <cell r="R213">
            <v>40573.391538461539</v>
          </cell>
          <cell r="S213">
            <v>0</v>
          </cell>
          <cell r="T213">
            <v>1300</v>
          </cell>
          <cell r="U213">
            <v>0</v>
          </cell>
          <cell r="V213" t="str">
            <v>Paul</v>
          </cell>
          <cell r="W213" t="str">
            <v>saraj</v>
          </cell>
          <cell r="X213" t="str">
            <v>CMCW</v>
          </cell>
          <cell r="Y213" t="e">
            <v>#VALUE!</v>
          </cell>
          <cell r="Z213">
            <v>542.70000000000005</v>
          </cell>
          <cell r="AA213" t="str">
            <v>shift</v>
          </cell>
          <cell r="AB213">
            <v>0.31</v>
          </cell>
          <cell r="AC213">
            <v>70</v>
          </cell>
          <cell r="AD213">
            <v>0.45</v>
          </cell>
          <cell r="AE213">
            <v>50</v>
          </cell>
          <cell r="AF213">
            <v>2042.4193548387095</v>
          </cell>
          <cell r="AG213">
            <v>1467.7419354838707</v>
          </cell>
          <cell r="AH213">
            <v>0</v>
          </cell>
          <cell r="AI213">
            <v>0</v>
          </cell>
          <cell r="AJ213">
            <v>0</v>
          </cell>
          <cell r="AK213" t="str">
            <v>Close</v>
          </cell>
          <cell r="AL213">
            <v>40557</v>
          </cell>
          <cell r="AM213">
            <v>40569</v>
          </cell>
          <cell r="AN213">
            <v>40565</v>
          </cell>
          <cell r="AO213">
            <v>40567</v>
          </cell>
          <cell r="AP213">
            <v>40570</v>
          </cell>
          <cell r="AQ213">
            <v>40565</v>
          </cell>
          <cell r="AR213">
            <v>40565</v>
          </cell>
          <cell r="AS213">
            <v>1809</v>
          </cell>
          <cell r="AT213" t="str">
            <v>Close</v>
          </cell>
          <cell r="AU213">
            <v>13.548387096774192</v>
          </cell>
          <cell r="AV213">
            <v>0.45500000000000002</v>
          </cell>
          <cell r="AW213">
            <v>9.558333333333334E-2</v>
          </cell>
          <cell r="AX213" t="str">
            <v>Close</v>
          </cell>
          <cell r="AZ213" t="e">
            <v>#VALUE!</v>
          </cell>
          <cell r="BA213" t="e">
            <v>#VALUE!</v>
          </cell>
          <cell r="BB213">
            <v>0</v>
          </cell>
          <cell r="BC213">
            <v>0</v>
          </cell>
          <cell r="BD213">
            <v>40594.391538461539</v>
          </cell>
          <cell r="BE213">
            <v>40599</v>
          </cell>
          <cell r="BF213">
            <v>2011</v>
          </cell>
          <cell r="BG213">
            <v>2</v>
          </cell>
          <cell r="BH213">
            <v>25</v>
          </cell>
          <cell r="BI213" t="str">
            <v>2nd Half</v>
          </cell>
          <cell r="BJ213">
            <v>40659</v>
          </cell>
          <cell r="BK213">
            <v>0</v>
          </cell>
          <cell r="BL213">
            <v>0</v>
          </cell>
          <cell r="BO213" t="str">
            <v>Close</v>
          </cell>
          <cell r="BR213" t="e">
            <v>#REF!</v>
          </cell>
          <cell r="BS213" t="e">
            <v>#REF!</v>
          </cell>
          <cell r="BT213" t="e">
            <v>#REF!</v>
          </cell>
          <cell r="BW213" t="e">
            <v>#REF!</v>
          </cell>
          <cell r="BY213" t="e">
            <v>#REF!</v>
          </cell>
          <cell r="BZ213" t="str">
            <v>To Recd</v>
          </cell>
          <cell r="CA213" t="str">
            <v>Unit-3</v>
          </cell>
          <cell r="CB213" t="str">
            <v>Wet Process</v>
          </cell>
        </row>
        <row r="214">
          <cell r="A214" t="str">
            <v>EGMCL/A-368B</v>
          </cell>
          <cell r="B214">
            <v>294</v>
          </cell>
          <cell r="C214" t="str">
            <v>JC Penney</v>
          </cell>
          <cell r="D214" t="str">
            <v>Mens SJB FF Twill Shorts</v>
          </cell>
          <cell r="E214" t="str">
            <v xml:space="preserve"> B&amp;T</v>
          </cell>
          <cell r="F214" t="str">
            <v>Solid Twill</v>
          </cell>
          <cell r="G214" t="str">
            <v>Non Denim</v>
          </cell>
          <cell r="H214" t="str">
            <v>Egmcl</v>
          </cell>
          <cell r="I214" t="str">
            <v>In House</v>
          </cell>
          <cell r="J214" t="str">
            <v>Enzyme Silicon wash</v>
          </cell>
          <cell r="K214">
            <v>300</v>
          </cell>
          <cell r="L214">
            <v>298.5</v>
          </cell>
          <cell r="M214">
            <v>3582</v>
          </cell>
          <cell r="N214">
            <v>1.75</v>
          </cell>
          <cell r="O214">
            <v>522.375</v>
          </cell>
          <cell r="P214">
            <v>40612</v>
          </cell>
          <cell r="Q214">
            <v>40583.80269230769</v>
          </cell>
          <cell r="R214">
            <v>40586.558076923073</v>
          </cell>
          <cell r="S214">
            <v>2.7553846153823542</v>
          </cell>
          <cell r="T214">
            <v>1300</v>
          </cell>
          <cell r="U214">
            <v>2.7553846153846155</v>
          </cell>
          <cell r="V214" t="str">
            <v>Paul</v>
          </cell>
          <cell r="W214" t="str">
            <v>saraj</v>
          </cell>
          <cell r="X214" t="str">
            <v>CMCW</v>
          </cell>
          <cell r="Y214" t="e">
            <v>#VALUE!</v>
          </cell>
          <cell r="Z214">
            <v>1074.5999999999999</v>
          </cell>
          <cell r="AA214" t="str">
            <v>NEW</v>
          </cell>
          <cell r="AB214">
            <v>0.31</v>
          </cell>
          <cell r="AC214">
            <v>70</v>
          </cell>
          <cell r="AD214">
            <v>0.45</v>
          </cell>
          <cell r="AE214">
            <v>60</v>
          </cell>
          <cell r="AF214">
            <v>4044.1935483870971</v>
          </cell>
          <cell r="AG214">
            <v>1467.7419354838707</v>
          </cell>
          <cell r="AH214">
            <v>3.1109181141439208</v>
          </cell>
          <cell r="AI214">
            <v>0</v>
          </cell>
          <cell r="AJ214">
            <v>0</v>
          </cell>
          <cell r="AK214" t="str">
            <v>Start</v>
          </cell>
          <cell r="AL214">
            <v>40568.80269230769</v>
          </cell>
          <cell r="AM214">
            <v>40580.80269230769</v>
          </cell>
          <cell r="AN214">
            <v>40576.80269230769</v>
          </cell>
          <cell r="AO214">
            <v>40578.80269230769</v>
          </cell>
          <cell r="AP214">
            <v>40581.80269230769</v>
          </cell>
          <cell r="AQ214">
            <v>40576.80269230769</v>
          </cell>
          <cell r="AR214">
            <v>40576.80269230769</v>
          </cell>
          <cell r="AS214">
            <v>3582</v>
          </cell>
          <cell r="AT214">
            <v>3</v>
          </cell>
          <cell r="AU214">
            <v>13.548387096774194</v>
          </cell>
          <cell r="AV214">
            <v>0.38500000000000001</v>
          </cell>
          <cell r="AW214">
            <v>0.10074999999999999</v>
          </cell>
          <cell r="AX214" t="str">
            <v>TP</v>
          </cell>
          <cell r="AZ214" t="e">
            <v>#VALUE!</v>
          </cell>
          <cell r="BA214" t="e">
            <v>#VALUE!</v>
          </cell>
          <cell r="BB214">
            <v>0</v>
          </cell>
          <cell r="BC214" t="e">
            <v>#VALUE!</v>
          </cell>
          <cell r="BD214">
            <v>40607.558076923073</v>
          </cell>
          <cell r="BE214">
            <v>40642</v>
          </cell>
          <cell r="BF214">
            <v>2011</v>
          </cell>
          <cell r="BG214">
            <v>4</v>
          </cell>
          <cell r="BH214">
            <v>9</v>
          </cell>
          <cell r="BI214" t="str">
            <v>1st Half</v>
          </cell>
          <cell r="BJ214">
            <v>40702</v>
          </cell>
          <cell r="BK214">
            <v>0</v>
          </cell>
          <cell r="BL214">
            <v>0</v>
          </cell>
          <cell r="BM214" t="str">
            <v>ORD10-347</v>
          </cell>
          <cell r="BO214">
            <v>3</v>
          </cell>
          <cell r="BR214" t="e">
            <v>#REF!</v>
          </cell>
          <cell r="BS214" t="e">
            <v>#REF!</v>
          </cell>
          <cell r="BT214" t="e">
            <v>#REF!</v>
          </cell>
          <cell r="BW214" t="e">
            <v>#REF!</v>
          </cell>
          <cell r="BY214" t="e">
            <v>#REF!</v>
          </cell>
          <cell r="BZ214" t="str">
            <v>To Recd</v>
          </cell>
          <cell r="CA214" t="str">
            <v>Unit-3</v>
          </cell>
          <cell r="CB214" t="str">
            <v>Wet Process</v>
          </cell>
        </row>
        <row r="215">
          <cell r="A215" t="str">
            <v>EGMCL/A-368C</v>
          </cell>
          <cell r="B215">
            <v>295</v>
          </cell>
          <cell r="C215" t="str">
            <v>JC Penney</v>
          </cell>
          <cell r="D215" t="str">
            <v>Mens SJB FF Twill Shorts</v>
          </cell>
          <cell r="E215" t="str">
            <v xml:space="preserve"> B&amp;T</v>
          </cell>
          <cell r="F215" t="str">
            <v>Solid Twill</v>
          </cell>
          <cell r="G215" t="str">
            <v>Non Denim</v>
          </cell>
          <cell r="H215" t="str">
            <v>Egmcl</v>
          </cell>
          <cell r="I215" t="str">
            <v>In House</v>
          </cell>
          <cell r="J215" t="str">
            <v>Enzyme Silicon wash</v>
          </cell>
          <cell r="K215">
            <v>300</v>
          </cell>
          <cell r="L215">
            <v>100.5</v>
          </cell>
          <cell r="M215">
            <v>1206</v>
          </cell>
          <cell r="N215">
            <v>1.75</v>
          </cell>
          <cell r="O215">
            <v>175.875</v>
          </cell>
          <cell r="P215">
            <v>40661</v>
          </cell>
          <cell r="Q215">
            <v>40615</v>
          </cell>
          <cell r="R215">
            <v>40615.803999999996</v>
          </cell>
          <cell r="S215">
            <v>0.80399999999644933</v>
          </cell>
          <cell r="T215">
            <v>1500</v>
          </cell>
          <cell r="U215">
            <v>0.80400000000000005</v>
          </cell>
          <cell r="V215" t="str">
            <v>Paul</v>
          </cell>
          <cell r="W215" t="str">
            <v>saraj</v>
          </cell>
          <cell r="X215" t="str">
            <v>CMCW</v>
          </cell>
          <cell r="Y215" t="e">
            <v>#VALUE!</v>
          </cell>
          <cell r="Z215">
            <v>361.8</v>
          </cell>
          <cell r="AA215" t="str">
            <v>NEW</v>
          </cell>
          <cell r="AB215">
            <v>0.4</v>
          </cell>
          <cell r="AC215">
            <v>70</v>
          </cell>
          <cell r="AD215">
            <v>0.45</v>
          </cell>
          <cell r="AE215">
            <v>60</v>
          </cell>
          <cell r="AF215">
            <v>1055.25</v>
          </cell>
          <cell r="AG215">
            <v>1312.5</v>
          </cell>
          <cell r="AH215">
            <v>0.70350000000000001</v>
          </cell>
          <cell r="AI215">
            <v>0</v>
          </cell>
          <cell r="AJ215">
            <v>0</v>
          </cell>
          <cell r="AK215" t="str">
            <v>Start</v>
          </cell>
          <cell r="AL215">
            <v>40600</v>
          </cell>
          <cell r="AM215">
            <v>40612</v>
          </cell>
          <cell r="AN215">
            <v>40608</v>
          </cell>
          <cell r="AO215">
            <v>40610</v>
          </cell>
          <cell r="AP215">
            <v>40613</v>
          </cell>
          <cell r="AQ215">
            <v>40608</v>
          </cell>
          <cell r="AR215">
            <v>40608</v>
          </cell>
          <cell r="AS215">
            <v>1206</v>
          </cell>
          <cell r="AT215">
            <v>4</v>
          </cell>
          <cell r="AU215">
            <v>10.5</v>
          </cell>
          <cell r="AV215">
            <v>0.315</v>
          </cell>
          <cell r="AW215">
            <v>0.13666666666666666</v>
          </cell>
          <cell r="AX215" t="str">
            <v>TP</v>
          </cell>
          <cell r="AZ215" t="e">
            <v>#VALUE!</v>
          </cell>
          <cell r="BA215" t="e">
            <v>#VALUE!</v>
          </cell>
          <cell r="BB215">
            <v>0</v>
          </cell>
          <cell r="BC215" t="e">
            <v>#VALUE!</v>
          </cell>
          <cell r="BD215">
            <v>40636.803999999996</v>
          </cell>
          <cell r="BE215">
            <v>40691</v>
          </cell>
          <cell r="BF215">
            <v>2011</v>
          </cell>
          <cell r="BG215">
            <v>5</v>
          </cell>
          <cell r="BH215">
            <v>28</v>
          </cell>
          <cell r="BI215" t="str">
            <v>2nd Half</v>
          </cell>
          <cell r="BJ215">
            <v>40751</v>
          </cell>
          <cell r="BK215">
            <v>0</v>
          </cell>
          <cell r="BL215">
            <v>0</v>
          </cell>
          <cell r="BM215" t="str">
            <v>ORD10-354</v>
          </cell>
          <cell r="BO215">
            <v>4</v>
          </cell>
          <cell r="BR215" t="e">
            <v>#REF!</v>
          </cell>
          <cell r="BS215" t="e">
            <v>#REF!</v>
          </cell>
          <cell r="BT215" t="e">
            <v>#REF!</v>
          </cell>
          <cell r="BW215" t="e">
            <v>#REF!</v>
          </cell>
          <cell r="BY215" t="e">
            <v>#REF!</v>
          </cell>
          <cell r="BZ215" t="str">
            <v>To Recd</v>
          </cell>
          <cell r="CA215" t="str">
            <v>Unit-3</v>
          </cell>
          <cell r="CB215" t="str">
            <v>Wet Process</v>
          </cell>
        </row>
        <row r="216">
          <cell r="A216" t="str">
            <v>EGMCL/A-368B</v>
          </cell>
          <cell r="B216">
            <v>296</v>
          </cell>
          <cell r="C216" t="str">
            <v>JC Penney</v>
          </cell>
          <cell r="D216" t="str">
            <v>Mens SJB FF Twill Shorts</v>
          </cell>
          <cell r="E216" t="str">
            <v xml:space="preserve"> B&amp;T</v>
          </cell>
          <cell r="F216" t="str">
            <v>Solid Twill</v>
          </cell>
          <cell r="G216" t="str">
            <v>Non Denim</v>
          </cell>
          <cell r="H216" t="str">
            <v>Egmcl</v>
          </cell>
          <cell r="I216" t="str">
            <v>In House</v>
          </cell>
          <cell r="J216" t="str">
            <v>Enzyme Silicon wash</v>
          </cell>
          <cell r="K216">
            <v>300</v>
          </cell>
          <cell r="L216">
            <v>450</v>
          </cell>
          <cell r="M216">
            <v>5400</v>
          </cell>
          <cell r="N216">
            <v>1.75</v>
          </cell>
          <cell r="O216">
            <v>787.5</v>
          </cell>
          <cell r="P216">
            <v>40626</v>
          </cell>
          <cell r="Q216">
            <v>40587.558076923073</v>
          </cell>
          <cell r="R216">
            <v>40591.711923076917</v>
          </cell>
          <cell r="S216">
            <v>4.1538461538439151</v>
          </cell>
          <cell r="T216">
            <v>1300</v>
          </cell>
          <cell r="U216">
            <v>4.1538461538461542</v>
          </cell>
          <cell r="V216" t="str">
            <v>Paul</v>
          </cell>
          <cell r="W216" t="str">
            <v>saraj</v>
          </cell>
          <cell r="X216" t="str">
            <v>CMCW</v>
          </cell>
          <cell r="Y216" t="e">
            <v>#VALUE!</v>
          </cell>
          <cell r="Z216">
            <v>1620</v>
          </cell>
          <cell r="AA216" t="str">
            <v>NEW</v>
          </cell>
          <cell r="AB216">
            <v>0.4</v>
          </cell>
          <cell r="AC216">
            <v>70</v>
          </cell>
          <cell r="AD216">
            <v>0.45</v>
          </cell>
          <cell r="AE216">
            <v>50</v>
          </cell>
          <cell r="AF216">
            <v>4725</v>
          </cell>
          <cell r="AG216">
            <v>1137.5</v>
          </cell>
          <cell r="AH216">
            <v>3.634615384615385</v>
          </cell>
          <cell r="AI216">
            <v>0</v>
          </cell>
          <cell r="AJ216">
            <v>0</v>
          </cell>
          <cell r="AK216" t="str">
            <v>Start</v>
          </cell>
          <cell r="AL216">
            <v>40572.558076923073</v>
          </cell>
          <cell r="AM216">
            <v>40584.558076923073</v>
          </cell>
          <cell r="AN216">
            <v>40580.558076923073</v>
          </cell>
          <cell r="AO216">
            <v>40582.558076923073</v>
          </cell>
          <cell r="AP216">
            <v>40585.558076923073</v>
          </cell>
          <cell r="AQ216">
            <v>40580.558076923073</v>
          </cell>
          <cell r="AR216">
            <v>40580.558076923073</v>
          </cell>
          <cell r="AS216">
            <v>5400</v>
          </cell>
          <cell r="AT216">
            <v>3</v>
          </cell>
          <cell r="AU216">
            <v>10.5</v>
          </cell>
          <cell r="AV216">
            <v>0.38500000000000001</v>
          </cell>
          <cell r="AW216">
            <v>0.13</v>
          </cell>
          <cell r="AX216" t="str">
            <v>TP</v>
          </cell>
          <cell r="AZ216" t="e">
            <v>#VALUE!</v>
          </cell>
          <cell r="BA216" t="e">
            <v>#VALUE!</v>
          </cell>
          <cell r="BB216">
            <v>0</v>
          </cell>
          <cell r="BC216" t="e">
            <v>#VALUE!</v>
          </cell>
          <cell r="BD216">
            <v>40612.711923076917</v>
          </cell>
          <cell r="BE216">
            <v>40656</v>
          </cell>
          <cell r="BF216">
            <v>2011</v>
          </cell>
          <cell r="BG216">
            <v>4</v>
          </cell>
          <cell r="BH216">
            <v>23</v>
          </cell>
          <cell r="BI216" t="str">
            <v>2nd Half</v>
          </cell>
          <cell r="BJ216">
            <v>40716</v>
          </cell>
          <cell r="BK216">
            <v>0</v>
          </cell>
          <cell r="BL216">
            <v>0</v>
          </cell>
          <cell r="BM216" t="str">
            <v>ORD10-348</v>
          </cell>
          <cell r="BO216">
            <v>3</v>
          </cell>
          <cell r="BR216" t="e">
            <v>#REF!</v>
          </cell>
          <cell r="BS216" t="e">
            <v>#REF!</v>
          </cell>
          <cell r="BT216" t="e">
            <v>#REF!</v>
          </cell>
          <cell r="BW216" t="e">
            <v>#REF!</v>
          </cell>
          <cell r="BY216" t="e">
            <v>#REF!</v>
          </cell>
          <cell r="BZ216" t="str">
            <v>To Recd</v>
          </cell>
          <cell r="CA216" t="str">
            <v>Unit-3</v>
          </cell>
          <cell r="CB216" t="str">
            <v>Wet Process</v>
          </cell>
        </row>
        <row r="217">
          <cell r="A217" t="str">
            <v>EGMCL/A-368B</v>
          </cell>
          <cell r="B217">
            <v>297</v>
          </cell>
          <cell r="C217" t="str">
            <v>JC Penney</v>
          </cell>
          <cell r="D217" t="str">
            <v>Mens SJB FF Twill Shorts</v>
          </cell>
          <cell r="E217" t="str">
            <v xml:space="preserve"> B&amp;T</v>
          </cell>
          <cell r="F217" t="str">
            <v>Solid Twill</v>
          </cell>
          <cell r="G217" t="str">
            <v>Non Denim</v>
          </cell>
          <cell r="H217" t="str">
            <v>Egmcl</v>
          </cell>
          <cell r="I217" t="str">
            <v>In House</v>
          </cell>
          <cell r="J217" t="str">
            <v>Enzyme Silicon wash</v>
          </cell>
          <cell r="K217">
            <v>300</v>
          </cell>
          <cell r="L217">
            <v>399.75</v>
          </cell>
          <cell r="M217">
            <v>4797</v>
          </cell>
          <cell r="N217">
            <v>1.75</v>
          </cell>
          <cell r="O217">
            <v>699.5625</v>
          </cell>
          <cell r="P217">
            <v>40640</v>
          </cell>
          <cell r="Q217">
            <v>40597</v>
          </cell>
          <cell r="R217">
            <v>40600.69</v>
          </cell>
          <cell r="S217">
            <v>3.6900000000023283</v>
          </cell>
          <cell r="T217">
            <v>1300</v>
          </cell>
          <cell r="U217">
            <v>3.69</v>
          </cell>
          <cell r="V217" t="str">
            <v>Paul</v>
          </cell>
          <cell r="W217" t="str">
            <v>saraj</v>
          </cell>
          <cell r="X217" t="str">
            <v>CMCW</v>
          </cell>
          <cell r="Y217" t="e">
            <v>#VALUE!</v>
          </cell>
          <cell r="Z217">
            <v>1439.1</v>
          </cell>
          <cell r="AA217" t="str">
            <v>NEW</v>
          </cell>
          <cell r="AB217">
            <v>0.31</v>
          </cell>
          <cell r="AC217">
            <v>70</v>
          </cell>
          <cell r="AD217">
            <v>0.45</v>
          </cell>
          <cell r="AE217">
            <v>60</v>
          </cell>
          <cell r="AF217">
            <v>5415.9677419354839</v>
          </cell>
          <cell r="AG217">
            <v>1467.7419354838707</v>
          </cell>
          <cell r="AH217">
            <v>4.1661290322580644</v>
          </cell>
          <cell r="AI217">
            <v>0</v>
          </cell>
          <cell r="AJ217">
            <v>0</v>
          </cell>
          <cell r="AK217" t="str">
            <v>Start</v>
          </cell>
          <cell r="AL217">
            <v>40582</v>
          </cell>
          <cell r="AM217">
            <v>40594</v>
          </cell>
          <cell r="AN217">
            <v>40590</v>
          </cell>
          <cell r="AO217">
            <v>40592</v>
          </cell>
          <cell r="AP217">
            <v>40595</v>
          </cell>
          <cell r="AQ217">
            <v>40590</v>
          </cell>
          <cell r="AR217">
            <v>40590</v>
          </cell>
          <cell r="AS217">
            <v>4797</v>
          </cell>
          <cell r="AT217">
            <v>4</v>
          </cell>
          <cell r="AU217">
            <v>13.548387096774194</v>
          </cell>
          <cell r="AV217">
            <v>0.45500000000000002</v>
          </cell>
          <cell r="AW217">
            <v>9.5583333333333326E-2</v>
          </cell>
          <cell r="AX217" t="str">
            <v>TP</v>
          </cell>
          <cell r="AZ217" t="e">
            <v>#VALUE!</v>
          </cell>
          <cell r="BA217" t="e">
            <v>#VALUE!</v>
          </cell>
          <cell r="BB217">
            <v>0</v>
          </cell>
          <cell r="BC217" t="e">
            <v>#VALUE!</v>
          </cell>
          <cell r="BD217">
            <v>40621.69</v>
          </cell>
          <cell r="BE217">
            <v>40670</v>
          </cell>
          <cell r="BF217">
            <v>2011</v>
          </cell>
          <cell r="BG217">
            <v>5</v>
          </cell>
          <cell r="BH217">
            <v>7</v>
          </cell>
          <cell r="BI217" t="str">
            <v>1st Half</v>
          </cell>
          <cell r="BJ217">
            <v>40730</v>
          </cell>
          <cell r="BK217">
            <v>0</v>
          </cell>
          <cell r="BL217">
            <v>0</v>
          </cell>
          <cell r="BM217" t="str">
            <v>ORD10-349</v>
          </cell>
          <cell r="BO217">
            <v>4</v>
          </cell>
          <cell r="BR217" t="e">
            <v>#REF!</v>
          </cell>
          <cell r="BS217" t="e">
            <v>#REF!</v>
          </cell>
          <cell r="BT217" t="e">
            <v>#REF!</v>
          </cell>
          <cell r="BW217" t="e">
            <v>#REF!</v>
          </cell>
          <cell r="BY217" t="e">
            <v>#REF!</v>
          </cell>
          <cell r="BZ217" t="str">
            <v>To Recd</v>
          </cell>
          <cell r="CA217" t="str">
            <v>Unit-3</v>
          </cell>
          <cell r="CB217" t="str">
            <v>Wet Process</v>
          </cell>
        </row>
        <row r="218">
          <cell r="A218" t="str">
            <v>EGMCL/A-368C</v>
          </cell>
          <cell r="B218">
            <v>298</v>
          </cell>
          <cell r="C218" t="str">
            <v>JC Penney</v>
          </cell>
          <cell r="D218" t="str">
            <v>Mens SJB FF Twill Shorts</v>
          </cell>
          <cell r="E218" t="str">
            <v xml:space="preserve"> B&amp;T</v>
          </cell>
          <cell r="F218" t="str">
            <v>Solid Twill</v>
          </cell>
          <cell r="G218" t="str">
            <v>Non Denim</v>
          </cell>
          <cell r="H218" t="str">
            <v>Egmcl</v>
          </cell>
          <cell r="I218" t="str">
            <v>In House</v>
          </cell>
          <cell r="J218" t="str">
            <v>Enzyme Silicon wash</v>
          </cell>
          <cell r="K218">
            <v>300</v>
          </cell>
          <cell r="L218">
            <v>99.75</v>
          </cell>
          <cell r="M218">
            <v>1197</v>
          </cell>
          <cell r="N218">
            <v>1.75</v>
          </cell>
          <cell r="O218">
            <v>174.5625</v>
          </cell>
          <cell r="P218">
            <v>40645</v>
          </cell>
          <cell r="Q218">
            <v>40616.803999999996</v>
          </cell>
          <cell r="R218">
            <v>40617.724769230765</v>
          </cell>
          <cell r="S218">
            <v>0.92076923076820094</v>
          </cell>
          <cell r="T218">
            <v>1300</v>
          </cell>
          <cell r="U218">
            <v>0.92076923076923078</v>
          </cell>
          <cell r="V218" t="str">
            <v>Paul</v>
          </cell>
          <cell r="W218" t="str">
            <v>saraj</v>
          </cell>
          <cell r="X218" t="str">
            <v>CMCW</v>
          </cell>
          <cell r="Y218" t="e">
            <v>#VALUE!</v>
          </cell>
          <cell r="Z218">
            <v>359.1</v>
          </cell>
          <cell r="AA218" t="str">
            <v>NEW</v>
          </cell>
          <cell r="AB218">
            <v>0.4</v>
          </cell>
          <cell r="AC218">
            <v>70</v>
          </cell>
          <cell r="AD218">
            <v>0.45</v>
          </cell>
          <cell r="AE218">
            <v>60</v>
          </cell>
          <cell r="AF218">
            <v>1047.375</v>
          </cell>
          <cell r="AG218">
            <v>1137.5</v>
          </cell>
          <cell r="AH218">
            <v>0.80567307692307688</v>
          </cell>
          <cell r="AI218">
            <v>0</v>
          </cell>
          <cell r="AJ218">
            <v>0</v>
          </cell>
          <cell r="AK218" t="str">
            <v>Start</v>
          </cell>
          <cell r="AL218">
            <v>40601.803999999996</v>
          </cell>
          <cell r="AM218">
            <v>40613.803999999996</v>
          </cell>
          <cell r="AN218">
            <v>40609.803999999996</v>
          </cell>
          <cell r="AO218">
            <v>40611.803999999996</v>
          </cell>
          <cell r="AP218">
            <v>40614.803999999996</v>
          </cell>
          <cell r="AQ218">
            <v>40609.803999999996</v>
          </cell>
          <cell r="AR218">
            <v>40609.803999999996</v>
          </cell>
          <cell r="AS218">
            <v>1197</v>
          </cell>
          <cell r="AT218">
            <v>4</v>
          </cell>
          <cell r="AU218">
            <v>10.5</v>
          </cell>
          <cell r="AV218">
            <v>0.45500000000000002</v>
          </cell>
          <cell r="AW218">
            <v>0.12333333333333332</v>
          </cell>
          <cell r="AX218" t="str">
            <v>TP</v>
          </cell>
          <cell r="AZ218" t="e">
            <v>#VALUE!</v>
          </cell>
          <cell r="BA218" t="e">
            <v>#VALUE!</v>
          </cell>
          <cell r="BB218">
            <v>0</v>
          </cell>
          <cell r="BC218" t="e">
            <v>#VALUE!</v>
          </cell>
          <cell r="BD218">
            <v>40638.724769230765</v>
          </cell>
          <cell r="BE218">
            <v>40675</v>
          </cell>
          <cell r="BF218">
            <v>2011</v>
          </cell>
          <cell r="BG218">
            <v>5</v>
          </cell>
          <cell r="BH218">
            <v>12</v>
          </cell>
          <cell r="BI218" t="str">
            <v>1st Half</v>
          </cell>
          <cell r="BJ218">
            <v>40735</v>
          </cell>
          <cell r="BK218">
            <v>0</v>
          </cell>
          <cell r="BL218">
            <v>0</v>
          </cell>
          <cell r="BM218" t="str">
            <v>ORD10-355</v>
          </cell>
          <cell r="BO218">
            <v>4</v>
          </cell>
          <cell r="BR218" t="e">
            <v>#REF!</v>
          </cell>
          <cell r="BS218" t="e">
            <v>#REF!</v>
          </cell>
          <cell r="BT218" t="e">
            <v>#REF!</v>
          </cell>
          <cell r="BW218" t="e">
            <v>#REF!</v>
          </cell>
          <cell r="BY218" t="e">
            <v>#REF!</v>
          </cell>
          <cell r="BZ218" t="str">
            <v>To Recd</v>
          </cell>
          <cell r="CA218" t="str">
            <v>Unit-3</v>
          </cell>
          <cell r="CB218" t="str">
            <v>Wet Process</v>
          </cell>
        </row>
        <row r="219">
          <cell r="A219" t="str">
            <v>EGMCL/A-475</v>
          </cell>
          <cell r="B219">
            <v>300</v>
          </cell>
          <cell r="C219" t="str">
            <v>Wal-Mart</v>
          </cell>
          <cell r="D219" t="str">
            <v>Boys Long Pant Straight Cut</v>
          </cell>
          <cell r="F219" t="str">
            <v>Denim</v>
          </cell>
          <cell r="G219" t="str">
            <v>Denim</v>
          </cell>
          <cell r="H219" t="str">
            <v>Rainbow</v>
          </cell>
          <cell r="I219" t="str">
            <v>OUT SIDE</v>
          </cell>
          <cell r="J219" t="str">
            <v>Enzyme Bleach/Stone</v>
          </cell>
          <cell r="K219">
            <v>0</v>
          </cell>
          <cell r="L219">
            <v>8735.4166666666661</v>
          </cell>
          <cell r="M219">
            <v>104825</v>
          </cell>
          <cell r="N219">
            <v>6</v>
          </cell>
          <cell r="O219">
            <v>52412.5</v>
          </cell>
          <cell r="P219">
            <v>40670</v>
          </cell>
          <cell r="Q219">
            <v>40648</v>
          </cell>
          <cell r="R219">
            <v>40700.412499999999</v>
          </cell>
          <cell r="S219">
            <v>0</v>
          </cell>
          <cell r="T219">
            <v>2000</v>
          </cell>
          <cell r="U219">
            <v>0</v>
          </cell>
          <cell r="V219" t="str">
            <v>shrawan</v>
          </cell>
          <cell r="W219" t="str">
            <v>saraj</v>
          </cell>
          <cell r="X219" t="str">
            <v>CMCW</v>
          </cell>
          <cell r="Y219" t="e">
            <v>#VALUE!</v>
          </cell>
          <cell r="Z219">
            <v>0</v>
          </cell>
          <cell r="AA219" t="str">
            <v>shift</v>
          </cell>
          <cell r="AB219">
            <v>0.3</v>
          </cell>
          <cell r="AC219">
            <v>130</v>
          </cell>
          <cell r="AD219">
            <v>0.31</v>
          </cell>
          <cell r="AE219">
            <v>6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 t="str">
            <v>Close</v>
          </cell>
          <cell r="AL219">
            <v>40633</v>
          </cell>
          <cell r="AM219">
            <v>40645</v>
          </cell>
          <cell r="AN219">
            <v>40641</v>
          </cell>
          <cell r="AO219">
            <v>40643</v>
          </cell>
          <cell r="AP219">
            <v>40646</v>
          </cell>
          <cell r="AQ219">
            <v>40641</v>
          </cell>
          <cell r="AR219">
            <v>40641</v>
          </cell>
          <cell r="AS219">
            <v>104825</v>
          </cell>
          <cell r="AT219" t="str">
            <v>Close</v>
          </cell>
          <cell r="AU219">
            <v>0</v>
          </cell>
          <cell r="AV219">
            <v>1.56</v>
          </cell>
          <cell r="AW219" t="e">
            <v>#DIV/0!</v>
          </cell>
          <cell r="AX219" t="str">
            <v>Close</v>
          </cell>
          <cell r="AY219" t="e">
            <v>#VALUE!</v>
          </cell>
          <cell r="AZ219" t="e">
            <v>#VALUE!</v>
          </cell>
          <cell r="BA219" t="e">
            <v>#VALUE!</v>
          </cell>
          <cell r="BB219">
            <v>0</v>
          </cell>
          <cell r="BC219">
            <v>0</v>
          </cell>
          <cell r="BD219">
            <v>40721.412499999999</v>
          </cell>
          <cell r="BE219">
            <v>40685</v>
          </cell>
          <cell r="BF219">
            <v>2011</v>
          </cell>
          <cell r="BG219">
            <v>5</v>
          </cell>
          <cell r="BH219">
            <v>22</v>
          </cell>
          <cell r="BI219" t="str">
            <v>2nd Half</v>
          </cell>
          <cell r="BJ219">
            <v>40745</v>
          </cell>
          <cell r="BK219">
            <v>0</v>
          </cell>
          <cell r="BL219">
            <v>0</v>
          </cell>
          <cell r="BM219" t="str">
            <v>ORD10-453</v>
          </cell>
          <cell r="BO219" t="str">
            <v>Close</v>
          </cell>
          <cell r="BR219" t="e">
            <v>#REF!</v>
          </cell>
          <cell r="BS219" t="e">
            <v>#REF!</v>
          </cell>
          <cell r="BT219" t="e">
            <v>#REF!</v>
          </cell>
          <cell r="BW219" t="e">
            <v>#REF!</v>
          </cell>
          <cell r="BY219" t="e">
            <v>#REF!</v>
          </cell>
          <cell r="BZ219" t="str">
            <v>To Recd</v>
          </cell>
          <cell r="CA219" t="str">
            <v>Unit-1</v>
          </cell>
          <cell r="CB219" t="str">
            <v>Dry +Wet Process</v>
          </cell>
        </row>
        <row r="220">
          <cell r="A220" t="str">
            <v>EGMCL/A-512</v>
          </cell>
          <cell r="B220">
            <v>301</v>
          </cell>
          <cell r="C220" t="str">
            <v>Hagger</v>
          </cell>
          <cell r="D220" t="str">
            <v>Plain Front Pant-2</v>
          </cell>
          <cell r="E220" t="str">
            <v xml:space="preserve">HC174 </v>
          </cell>
          <cell r="F220" t="str">
            <v>Solid Twill</v>
          </cell>
          <cell r="G220" t="str">
            <v>Non Denim</v>
          </cell>
          <cell r="H220" t="str">
            <v>Egmcl</v>
          </cell>
          <cell r="I220" t="str">
            <v>In House</v>
          </cell>
          <cell r="J220" t="str">
            <v>Garment Silicon wash</v>
          </cell>
          <cell r="K220">
            <v>500</v>
          </cell>
          <cell r="L220">
            <v>3211.9166666666665</v>
          </cell>
          <cell r="M220">
            <v>38543</v>
          </cell>
          <cell r="N220">
            <v>1.5</v>
          </cell>
          <cell r="O220">
            <v>4817.875</v>
          </cell>
          <cell r="P220">
            <v>40769</v>
          </cell>
          <cell r="Q220">
            <v>40756</v>
          </cell>
          <cell r="R220">
            <v>40765.635750000001</v>
          </cell>
          <cell r="S220">
            <v>9.6357500000012806</v>
          </cell>
          <cell r="T220">
            <v>4000</v>
          </cell>
          <cell r="U220">
            <v>9.6357499999999998</v>
          </cell>
          <cell r="V220" t="str">
            <v>Paul</v>
          </cell>
          <cell r="W220" t="str">
            <v>saraj</v>
          </cell>
          <cell r="X220" t="str">
            <v>CMCW</v>
          </cell>
          <cell r="Y220" t="e">
            <v>#VALUE!</v>
          </cell>
          <cell r="Z220">
            <v>19271.5</v>
          </cell>
          <cell r="AA220" t="str">
            <v>NEW</v>
          </cell>
          <cell r="AB220">
            <v>0.31</v>
          </cell>
          <cell r="AC220">
            <v>30</v>
          </cell>
          <cell r="AD220">
            <v>0.31</v>
          </cell>
          <cell r="AE220">
            <v>60</v>
          </cell>
          <cell r="AF220">
            <v>31083.064516129034</v>
          </cell>
          <cell r="AG220">
            <v>3225.8064516129034</v>
          </cell>
          <cell r="AH220">
            <v>7.7707661290322587</v>
          </cell>
          <cell r="AI220">
            <v>0</v>
          </cell>
          <cell r="AJ220">
            <v>0</v>
          </cell>
          <cell r="AK220" t="str">
            <v>Start</v>
          </cell>
          <cell r="AL220">
            <v>40741</v>
          </cell>
          <cell r="AM220">
            <v>40753</v>
          </cell>
          <cell r="AN220">
            <v>40749</v>
          </cell>
          <cell r="AO220">
            <v>40751</v>
          </cell>
          <cell r="AP220">
            <v>40754</v>
          </cell>
          <cell r="AQ220">
            <v>40749</v>
          </cell>
          <cell r="AR220">
            <v>40749</v>
          </cell>
          <cell r="AS220">
            <v>38543</v>
          </cell>
          <cell r="AT220">
            <v>8</v>
          </cell>
          <cell r="AU220">
            <v>9.67741935483871</v>
          </cell>
          <cell r="AV220">
            <v>0.39</v>
          </cell>
          <cell r="AW220">
            <v>0.11469999999999998</v>
          </cell>
          <cell r="AX220" t="e">
            <v>#VALUE!</v>
          </cell>
          <cell r="AY220" t="e">
            <v>#VALUE!</v>
          </cell>
          <cell r="AZ220" t="e">
            <v>#VALUE!</v>
          </cell>
          <cell r="BA220" t="e">
            <v>#VALUE!</v>
          </cell>
          <cell r="BB220" t="e">
            <v>#VALUE!</v>
          </cell>
          <cell r="BC220" t="e">
            <v>#VALUE!</v>
          </cell>
          <cell r="BD220">
            <v>40786.635750000001</v>
          </cell>
          <cell r="BE220">
            <v>40799</v>
          </cell>
          <cell r="BF220">
            <v>2011</v>
          </cell>
          <cell r="BG220">
            <v>9</v>
          </cell>
          <cell r="BH220">
            <v>13</v>
          </cell>
          <cell r="BI220" t="str">
            <v>1st Half</v>
          </cell>
          <cell r="BJ220">
            <v>40859</v>
          </cell>
          <cell r="BK220">
            <v>0</v>
          </cell>
          <cell r="BL220">
            <v>0</v>
          </cell>
          <cell r="BM220" t="str">
            <v>ORD11-51</v>
          </cell>
          <cell r="BN220">
            <v>39699.29</v>
          </cell>
          <cell r="BO220">
            <v>8</v>
          </cell>
          <cell r="BR220" t="e">
            <v>#REF!</v>
          </cell>
          <cell r="BS220" t="e">
            <v>#REF!</v>
          </cell>
          <cell r="BT220" t="e">
            <v>#REF!</v>
          </cell>
          <cell r="BW220" t="e">
            <v>#REF!</v>
          </cell>
          <cell r="BY220" t="e">
            <v>#REF!</v>
          </cell>
          <cell r="BZ220" t="str">
            <v>To Recd</v>
          </cell>
          <cell r="CA220" t="str">
            <v>Unit-1</v>
          </cell>
          <cell r="CB220" t="str">
            <v>Wet Process</v>
          </cell>
        </row>
        <row r="221">
          <cell r="A221" t="str">
            <v>EGMCL/A-512</v>
          </cell>
          <cell r="B221">
            <v>302</v>
          </cell>
          <cell r="C221" t="str">
            <v>Hagger</v>
          </cell>
          <cell r="D221" t="str">
            <v>Plain Front Pant-2</v>
          </cell>
          <cell r="E221" t="str">
            <v>HC183</v>
          </cell>
          <cell r="F221" t="str">
            <v>Solid Twill</v>
          </cell>
          <cell r="G221" t="str">
            <v>Non Denim</v>
          </cell>
          <cell r="H221" t="str">
            <v>Egmcl</v>
          </cell>
          <cell r="I221" t="str">
            <v>In House</v>
          </cell>
          <cell r="J221" t="str">
            <v>Garment Silicon wash</v>
          </cell>
          <cell r="K221">
            <v>500</v>
          </cell>
          <cell r="L221">
            <v>1609.3333333333333</v>
          </cell>
          <cell r="M221">
            <v>19312</v>
          </cell>
          <cell r="N221">
            <v>1.5</v>
          </cell>
          <cell r="O221">
            <v>2414</v>
          </cell>
          <cell r="P221">
            <v>40765</v>
          </cell>
          <cell r="Q221">
            <v>40748.567083333335</v>
          </cell>
          <cell r="R221">
            <v>40756.613750000004</v>
          </cell>
          <cell r="S221">
            <v>8.046666666668898</v>
          </cell>
          <cell r="T221">
            <v>2400</v>
          </cell>
          <cell r="U221">
            <v>8.0466666666666669</v>
          </cell>
          <cell r="V221" t="str">
            <v>Paul</v>
          </cell>
          <cell r="W221" t="str">
            <v>saraj</v>
          </cell>
          <cell r="X221" t="str">
            <v>CMCW</v>
          </cell>
          <cell r="Y221" t="e">
            <v>#VALUE!</v>
          </cell>
          <cell r="Z221">
            <v>9656</v>
          </cell>
          <cell r="AA221" t="str">
            <v>NEW</v>
          </cell>
          <cell r="AB221">
            <v>0.31</v>
          </cell>
          <cell r="AC221">
            <v>30</v>
          </cell>
          <cell r="AD221">
            <v>0.31</v>
          </cell>
          <cell r="AE221">
            <v>60</v>
          </cell>
          <cell r="AF221">
            <v>15574.193548387097</v>
          </cell>
          <cell r="AG221">
            <v>1935.483870967742</v>
          </cell>
          <cell r="AH221">
            <v>6.489247311827957</v>
          </cell>
          <cell r="AI221">
            <v>0</v>
          </cell>
          <cell r="AJ221">
            <v>0</v>
          </cell>
          <cell r="AK221" t="str">
            <v>Start</v>
          </cell>
          <cell r="AL221">
            <v>40733.567083333335</v>
          </cell>
          <cell r="AM221">
            <v>40745.567083333335</v>
          </cell>
          <cell r="AN221">
            <v>40741.567083333335</v>
          </cell>
          <cell r="AO221">
            <v>40743.567083333335</v>
          </cell>
          <cell r="AP221">
            <v>40746.567083333335</v>
          </cell>
          <cell r="AQ221">
            <v>40741.567083333335</v>
          </cell>
          <cell r="AR221">
            <v>40741.567083333335</v>
          </cell>
          <cell r="AS221">
            <v>19312</v>
          </cell>
          <cell r="AT221">
            <v>8</v>
          </cell>
          <cell r="AU221">
            <v>9.67741935483871</v>
          </cell>
          <cell r="AV221">
            <v>0.39</v>
          </cell>
          <cell r="AW221">
            <v>0.11469999999999998</v>
          </cell>
          <cell r="AX221" t="e">
            <v>#VALUE!</v>
          </cell>
          <cell r="AY221" t="e">
            <v>#VALUE!</v>
          </cell>
          <cell r="AZ221" t="e">
            <v>#VALUE!</v>
          </cell>
          <cell r="BA221" t="e">
            <v>#VALUE!</v>
          </cell>
          <cell r="BB221" t="e">
            <v>#VALUE!</v>
          </cell>
          <cell r="BC221" t="e">
            <v>#VALUE!</v>
          </cell>
          <cell r="BD221">
            <v>40777.613750000004</v>
          </cell>
          <cell r="BE221">
            <v>40795</v>
          </cell>
          <cell r="BF221">
            <v>2011</v>
          </cell>
          <cell r="BG221">
            <v>9</v>
          </cell>
          <cell r="BH221">
            <v>9</v>
          </cell>
          <cell r="BI221" t="str">
            <v>1st Half</v>
          </cell>
          <cell r="BJ221">
            <v>40855</v>
          </cell>
          <cell r="BK221">
            <v>0</v>
          </cell>
          <cell r="BL221">
            <v>0</v>
          </cell>
          <cell r="BM221" t="str">
            <v>ORD11-11</v>
          </cell>
          <cell r="BN221">
            <v>19891.36</v>
          </cell>
          <cell r="BO221">
            <v>8</v>
          </cell>
          <cell r="BR221" t="e">
            <v>#REF!</v>
          </cell>
          <cell r="BS221" t="e">
            <v>#REF!</v>
          </cell>
          <cell r="BT221" t="e">
            <v>#REF!</v>
          </cell>
          <cell r="BW221" t="e">
            <v>#REF!</v>
          </cell>
          <cell r="BY221" t="e">
            <v>#REF!</v>
          </cell>
          <cell r="BZ221" t="str">
            <v>To Recd</v>
          </cell>
          <cell r="CA221" t="str">
            <v>Unit-1</v>
          </cell>
          <cell r="CB221" t="str">
            <v>Wet Process</v>
          </cell>
        </row>
        <row r="222">
          <cell r="A222" t="str">
            <v>EGMCL/A-512</v>
          </cell>
          <cell r="B222">
            <v>303</v>
          </cell>
          <cell r="C222" t="str">
            <v>Hagger</v>
          </cell>
          <cell r="D222" t="str">
            <v>Plain Front Pant-2</v>
          </cell>
          <cell r="E222" t="str">
            <v xml:space="preserve">HC174 </v>
          </cell>
          <cell r="F222" t="str">
            <v>Solid Twill</v>
          </cell>
          <cell r="G222" t="str">
            <v>Non Denim</v>
          </cell>
          <cell r="H222" t="str">
            <v>Egmcl</v>
          </cell>
          <cell r="I222" t="str">
            <v>In House</v>
          </cell>
          <cell r="J222" t="str">
            <v>Garment Silicon wash</v>
          </cell>
          <cell r="K222">
            <v>500</v>
          </cell>
          <cell r="L222">
            <v>1515</v>
          </cell>
          <cell r="M222">
            <v>18180</v>
          </cell>
          <cell r="N222">
            <v>1.5</v>
          </cell>
          <cell r="O222">
            <v>2272.5</v>
          </cell>
          <cell r="P222">
            <v>40772</v>
          </cell>
          <cell r="Q222">
            <v>40766.635750000001</v>
          </cell>
          <cell r="R222">
            <v>40771.18075</v>
          </cell>
          <cell r="S222">
            <v>4.5449999999982538</v>
          </cell>
          <cell r="T222">
            <v>4000</v>
          </cell>
          <cell r="U222">
            <v>4.5449999999999999</v>
          </cell>
          <cell r="V222" t="str">
            <v>Paul</v>
          </cell>
          <cell r="W222" t="str">
            <v>saraj</v>
          </cell>
          <cell r="X222" t="str">
            <v>CMCW</v>
          </cell>
          <cell r="Y222" t="e">
            <v>#VALUE!</v>
          </cell>
          <cell r="Z222">
            <v>9090</v>
          </cell>
          <cell r="AA222" t="str">
            <v>NEW</v>
          </cell>
          <cell r="AB222">
            <v>0.31</v>
          </cell>
          <cell r="AC222">
            <v>30</v>
          </cell>
          <cell r="AD222">
            <v>0.31</v>
          </cell>
          <cell r="AE222">
            <v>60</v>
          </cell>
          <cell r="AF222">
            <v>14661.290322580646</v>
          </cell>
          <cell r="AG222">
            <v>3225.8064516129034</v>
          </cell>
          <cell r="AH222">
            <v>3.6653225806451615</v>
          </cell>
          <cell r="AI222">
            <v>0</v>
          </cell>
          <cell r="AJ222">
            <v>0</v>
          </cell>
          <cell r="AK222" t="str">
            <v>Start</v>
          </cell>
          <cell r="AL222">
            <v>40751.635750000001</v>
          </cell>
          <cell r="AM222">
            <v>40763.635750000001</v>
          </cell>
          <cell r="AN222">
            <v>40759.635750000001</v>
          </cell>
          <cell r="AO222">
            <v>40761.635750000001</v>
          </cell>
          <cell r="AP222">
            <v>40764.635750000001</v>
          </cell>
          <cell r="AQ222">
            <v>40759.635750000001</v>
          </cell>
          <cell r="AR222">
            <v>40759.635750000001</v>
          </cell>
          <cell r="AS222">
            <v>18180</v>
          </cell>
          <cell r="AT222">
            <v>8</v>
          </cell>
          <cell r="AU222">
            <v>9.67741935483871</v>
          </cell>
          <cell r="AV222">
            <v>0.39</v>
          </cell>
          <cell r="AW222">
            <v>0.11469999999999998</v>
          </cell>
          <cell r="AX222" t="e">
            <v>#VALUE!</v>
          </cell>
          <cell r="AY222" t="e">
            <v>#VALUE!</v>
          </cell>
          <cell r="AZ222" t="e">
            <v>#VALUE!</v>
          </cell>
          <cell r="BA222" t="e">
            <v>#VALUE!</v>
          </cell>
          <cell r="BB222" t="e">
            <v>#VALUE!</v>
          </cell>
          <cell r="BC222" t="e">
            <v>#VALUE!</v>
          </cell>
          <cell r="BD222">
            <v>40792.18075</v>
          </cell>
          <cell r="BE222">
            <v>40802</v>
          </cell>
          <cell r="BF222">
            <v>2011</v>
          </cell>
          <cell r="BG222">
            <v>9</v>
          </cell>
          <cell r="BH222">
            <v>16</v>
          </cell>
          <cell r="BI222" t="str">
            <v>2nd Half</v>
          </cell>
          <cell r="BJ222">
            <v>40862</v>
          </cell>
          <cell r="BK222">
            <v>0</v>
          </cell>
          <cell r="BL222">
            <v>0</v>
          </cell>
          <cell r="BM222" t="str">
            <v>ORD11-272</v>
          </cell>
          <cell r="BN222">
            <v>18725.400000000001</v>
          </cell>
          <cell r="BO222">
            <v>8</v>
          </cell>
          <cell r="BR222" t="e">
            <v>#REF!</v>
          </cell>
          <cell r="BS222" t="e">
            <v>#REF!</v>
          </cell>
          <cell r="BT222" t="e">
            <v>#REF!</v>
          </cell>
          <cell r="BW222" t="e">
            <v>#REF!</v>
          </cell>
          <cell r="BY222" t="e">
            <v>#REF!</v>
          </cell>
          <cell r="BZ222" t="str">
            <v>To Recd</v>
          </cell>
          <cell r="CA222" t="str">
            <v>Unit-1</v>
          </cell>
          <cell r="CB222" t="str">
            <v>Wet Process</v>
          </cell>
        </row>
        <row r="223">
          <cell r="A223" t="str">
            <v>EGMCL/A-526</v>
          </cell>
          <cell r="B223">
            <v>304</v>
          </cell>
          <cell r="C223" t="str">
            <v>SEIYU JAPAN</v>
          </cell>
          <cell r="D223" t="str">
            <v>Ladies Straight Cut Jeans</v>
          </cell>
          <cell r="E223" t="str">
            <v>124-11aw001</v>
          </cell>
          <cell r="F223" t="str">
            <v>Denim</v>
          </cell>
          <cell r="G223" t="str">
            <v>Denim</v>
          </cell>
          <cell r="H223" t="str">
            <v>Kazi Wash</v>
          </cell>
          <cell r="I223" t="str">
            <v>In House</v>
          </cell>
          <cell r="J223" t="str">
            <v>Enzyme Bleach/Stone</v>
          </cell>
          <cell r="K223">
            <v>450</v>
          </cell>
          <cell r="L223">
            <v>2223</v>
          </cell>
          <cell r="M223">
            <v>26676</v>
          </cell>
          <cell r="N223">
            <v>7</v>
          </cell>
          <cell r="O223">
            <v>15561</v>
          </cell>
          <cell r="P223">
            <v>40746</v>
          </cell>
          <cell r="Q223">
            <v>40707</v>
          </cell>
          <cell r="R223">
            <v>40724.784</v>
          </cell>
          <cell r="S223">
            <v>17.783999999999651</v>
          </cell>
          <cell r="T223">
            <v>1500</v>
          </cell>
          <cell r="U223">
            <v>17.783999999999999</v>
          </cell>
          <cell r="V223" t="str">
            <v>Paul</v>
          </cell>
          <cell r="W223" t="str">
            <v>saraj</v>
          </cell>
          <cell r="X223" t="str">
            <v>CMCW</v>
          </cell>
          <cell r="Y223" t="e">
            <v>#VALUE!</v>
          </cell>
          <cell r="Z223">
            <v>12004.2</v>
          </cell>
          <cell r="AA223" t="str">
            <v>NEW</v>
          </cell>
          <cell r="AB223">
            <v>0.31</v>
          </cell>
          <cell r="AC223">
            <v>60</v>
          </cell>
          <cell r="AD223">
            <v>0.31</v>
          </cell>
          <cell r="AE223">
            <v>50</v>
          </cell>
          <cell r="AF223">
            <v>38723.225806451614</v>
          </cell>
          <cell r="AG223">
            <v>2177.4193548387098</v>
          </cell>
          <cell r="AH223">
            <v>25.815483870967739</v>
          </cell>
          <cell r="AI223">
            <v>0</v>
          </cell>
          <cell r="AJ223">
            <v>0</v>
          </cell>
          <cell r="AK223" t="str">
            <v>Start</v>
          </cell>
          <cell r="AL223">
            <v>40692</v>
          </cell>
          <cell r="AM223">
            <v>40704</v>
          </cell>
          <cell r="AN223">
            <v>40700</v>
          </cell>
          <cell r="AO223">
            <v>40702</v>
          </cell>
          <cell r="AP223">
            <v>40705</v>
          </cell>
          <cell r="AQ223">
            <v>40700</v>
          </cell>
          <cell r="AR223">
            <v>40700</v>
          </cell>
          <cell r="AS223">
            <v>26676</v>
          </cell>
          <cell r="AT223">
            <v>7</v>
          </cell>
          <cell r="AU223">
            <v>17.419354838709676</v>
          </cell>
          <cell r="AV223">
            <v>0</v>
          </cell>
          <cell r="AW223">
            <v>0.4018518518518519</v>
          </cell>
          <cell r="AX223" t="e">
            <v>#VALUE!</v>
          </cell>
          <cell r="AY223" t="e">
            <v>#VALUE!</v>
          </cell>
          <cell r="AZ223" t="e">
            <v>#VALUE!</v>
          </cell>
          <cell r="BA223" t="e">
            <v>#VALUE!</v>
          </cell>
          <cell r="BB223" t="e">
            <v>#VALUE!</v>
          </cell>
          <cell r="BC223" t="e">
            <v>#VALUE!</v>
          </cell>
          <cell r="BD223">
            <v>40745.784</v>
          </cell>
          <cell r="BE223">
            <v>40776</v>
          </cell>
          <cell r="BF223">
            <v>2011</v>
          </cell>
          <cell r="BG223">
            <v>8</v>
          </cell>
          <cell r="BH223">
            <v>21</v>
          </cell>
          <cell r="BI223" t="str">
            <v>2nd Half</v>
          </cell>
          <cell r="BJ223">
            <v>40836</v>
          </cell>
          <cell r="BK223">
            <v>0</v>
          </cell>
          <cell r="BL223">
            <v>0</v>
          </cell>
          <cell r="BM223" t="str">
            <v>ORD11-18</v>
          </cell>
          <cell r="BN223">
            <v>27476.280000000002</v>
          </cell>
          <cell r="BO223">
            <v>7</v>
          </cell>
          <cell r="BR223" t="e">
            <v>#REF!</v>
          </cell>
          <cell r="BS223" t="e">
            <v>#REF!</v>
          </cell>
          <cell r="BT223" t="e">
            <v>#REF!</v>
          </cell>
          <cell r="BW223" t="e">
            <v>#REF!</v>
          </cell>
          <cell r="BY223" t="e">
            <v>#REF!</v>
          </cell>
          <cell r="BZ223" t="str">
            <v>To Recd</v>
          </cell>
          <cell r="CA223" t="str">
            <v>Unit-1</v>
          </cell>
          <cell r="CB223" t="str">
            <v>Dry +Wet Process</v>
          </cell>
        </row>
        <row r="224">
          <cell r="A224" t="str">
            <v>EGMCL/A-527</v>
          </cell>
          <cell r="B224">
            <v>305</v>
          </cell>
          <cell r="C224" t="str">
            <v>SEIYU JAPAN</v>
          </cell>
          <cell r="D224" t="str">
            <v>Ladies Straight Cut Jeans</v>
          </cell>
          <cell r="E224" t="str">
            <v>124-11aw001</v>
          </cell>
          <cell r="F224" t="str">
            <v>Denim</v>
          </cell>
          <cell r="G224" t="str">
            <v>Denim</v>
          </cell>
          <cell r="H224" t="str">
            <v>Egmcl</v>
          </cell>
          <cell r="I224" t="str">
            <v>In House</v>
          </cell>
          <cell r="J224" t="str">
            <v>Enzyme Bleach/Stone</v>
          </cell>
          <cell r="K224">
            <v>500</v>
          </cell>
          <cell r="L224">
            <v>1550</v>
          </cell>
          <cell r="M224">
            <v>18600</v>
          </cell>
          <cell r="N224">
            <v>7</v>
          </cell>
          <cell r="O224">
            <v>10850</v>
          </cell>
          <cell r="P224">
            <v>40870</v>
          </cell>
          <cell r="Q224">
            <v>40823</v>
          </cell>
          <cell r="R224">
            <v>40835.4</v>
          </cell>
          <cell r="S224">
            <v>12.400000000001455</v>
          </cell>
          <cell r="T224">
            <v>1500</v>
          </cell>
          <cell r="U224">
            <v>12.4</v>
          </cell>
          <cell r="V224" t="str">
            <v>Paul</v>
          </cell>
          <cell r="W224" t="str">
            <v>saraj</v>
          </cell>
          <cell r="X224" t="str">
            <v>CMCW</v>
          </cell>
          <cell r="Y224" t="e">
            <v>#VALUE!</v>
          </cell>
          <cell r="Z224">
            <v>9300</v>
          </cell>
          <cell r="AA224" t="str">
            <v>NEW</v>
          </cell>
          <cell r="AB224">
            <v>0.3</v>
          </cell>
          <cell r="AC224">
            <v>60</v>
          </cell>
          <cell r="AD224">
            <v>0.31</v>
          </cell>
          <cell r="AE224">
            <v>50</v>
          </cell>
          <cell r="AF224">
            <v>31000</v>
          </cell>
          <cell r="AG224">
            <v>2500</v>
          </cell>
          <cell r="AH224">
            <v>20.666666666666668</v>
          </cell>
          <cell r="AI224">
            <v>0</v>
          </cell>
          <cell r="AJ224">
            <v>0</v>
          </cell>
          <cell r="AK224" t="str">
            <v>Start</v>
          </cell>
          <cell r="AL224">
            <v>40808</v>
          </cell>
          <cell r="AM224">
            <v>40820</v>
          </cell>
          <cell r="AN224">
            <v>40816</v>
          </cell>
          <cell r="AO224">
            <v>40818</v>
          </cell>
          <cell r="AP224">
            <v>40821</v>
          </cell>
          <cell r="AQ224">
            <v>40816</v>
          </cell>
          <cell r="AR224">
            <v>40816</v>
          </cell>
          <cell r="AS224">
            <v>18600</v>
          </cell>
          <cell r="AT224">
            <v>11</v>
          </cell>
          <cell r="AU224">
            <v>20</v>
          </cell>
          <cell r="AV224">
            <v>0</v>
          </cell>
          <cell r="AW224">
            <v>0.35</v>
          </cell>
          <cell r="AX224" t="e">
            <v>#VALUE!</v>
          </cell>
          <cell r="AY224" t="e">
            <v>#VALUE!</v>
          </cell>
          <cell r="AZ224" t="e">
            <v>#VALUE!</v>
          </cell>
          <cell r="BA224" t="e">
            <v>#VALUE!</v>
          </cell>
          <cell r="BB224" t="e">
            <v>#VALUE!</v>
          </cell>
          <cell r="BC224" t="e">
            <v>#VALUE!</v>
          </cell>
          <cell r="BD224">
            <v>40856.400000000001</v>
          </cell>
          <cell r="BE224">
            <v>40900</v>
          </cell>
          <cell r="BF224">
            <v>2011</v>
          </cell>
          <cell r="BG224">
            <v>12</v>
          </cell>
          <cell r="BH224">
            <v>23</v>
          </cell>
          <cell r="BI224" t="str">
            <v>2nd Half</v>
          </cell>
          <cell r="BJ224">
            <v>40960</v>
          </cell>
          <cell r="BK224">
            <v>0</v>
          </cell>
          <cell r="BL224">
            <v>0</v>
          </cell>
          <cell r="BM224" t="str">
            <v>ORD11-19</v>
          </cell>
          <cell r="BN224">
            <v>19158</v>
          </cell>
          <cell r="BO224">
            <v>11</v>
          </cell>
          <cell r="BR224" t="e">
            <v>#REF!</v>
          </cell>
          <cell r="BS224" t="e">
            <v>#REF!</v>
          </cell>
          <cell r="BT224" t="e">
            <v>#REF!</v>
          </cell>
          <cell r="BW224" t="e">
            <v>#REF!</v>
          </cell>
          <cell r="BY224" t="e">
            <v>#REF!</v>
          </cell>
          <cell r="BZ224" t="str">
            <v>To Recd</v>
          </cell>
          <cell r="CA224" t="str">
            <v>Unit-3</v>
          </cell>
          <cell r="CB224" t="str">
            <v>Dry +Wet Process</v>
          </cell>
        </row>
        <row r="225">
          <cell r="A225" t="str">
            <v>EGMCL/A-528</v>
          </cell>
          <cell r="B225">
            <v>306</v>
          </cell>
          <cell r="C225" t="str">
            <v>SEIYU JAPAN</v>
          </cell>
          <cell r="D225" t="str">
            <v>Boot Cut Jeans</v>
          </cell>
          <cell r="E225" t="str">
            <v>124-11aw002</v>
          </cell>
          <cell r="F225" t="str">
            <v>Denim</v>
          </cell>
          <cell r="G225" t="str">
            <v>Denim</v>
          </cell>
          <cell r="H225" t="str">
            <v>Kazi Wash</v>
          </cell>
          <cell r="I225" t="str">
            <v>In House</v>
          </cell>
          <cell r="J225" t="str">
            <v>Enzyme Bleach/Stone</v>
          </cell>
          <cell r="K225">
            <v>0</v>
          </cell>
          <cell r="L225">
            <v>1754.6666666666667</v>
          </cell>
          <cell r="M225">
            <v>21056</v>
          </cell>
          <cell r="N225">
            <v>7</v>
          </cell>
          <cell r="O225">
            <v>12282.666666666668</v>
          </cell>
          <cell r="P225">
            <v>40746</v>
          </cell>
          <cell r="Q225">
            <v>40709</v>
          </cell>
          <cell r="R225">
            <v>40723.037333333334</v>
          </cell>
          <cell r="S225">
            <v>14.037333333333663</v>
          </cell>
          <cell r="T225">
            <v>1500</v>
          </cell>
          <cell r="U225">
            <v>14.037333333333333</v>
          </cell>
          <cell r="V225" t="str">
            <v>Paul</v>
          </cell>
          <cell r="W225" t="str">
            <v>saraj</v>
          </cell>
          <cell r="X225" t="str">
            <v>CMCW</v>
          </cell>
          <cell r="Y225" t="e">
            <v>#VALUE!</v>
          </cell>
          <cell r="Z225">
            <v>0</v>
          </cell>
          <cell r="AA225" t="str">
            <v>NEW</v>
          </cell>
          <cell r="AB225">
            <v>0</v>
          </cell>
          <cell r="AC225">
            <v>0</v>
          </cell>
          <cell r="AD225">
            <v>0.31</v>
          </cell>
          <cell r="AE225">
            <v>50</v>
          </cell>
          <cell r="AF225" t="e">
            <v>#DIV/0!</v>
          </cell>
          <cell r="AG225" t="e">
            <v>#DIV/0!</v>
          </cell>
          <cell r="AH225" t="e">
            <v>#DIV/0!</v>
          </cell>
          <cell r="AI225">
            <v>0</v>
          </cell>
          <cell r="AJ225">
            <v>0</v>
          </cell>
          <cell r="AK225" t="str">
            <v>Start</v>
          </cell>
          <cell r="AL225">
            <v>40694</v>
          </cell>
          <cell r="AM225">
            <v>40706</v>
          </cell>
          <cell r="AN225">
            <v>40702</v>
          </cell>
          <cell r="AO225">
            <v>40704</v>
          </cell>
          <cell r="AP225">
            <v>40707</v>
          </cell>
          <cell r="AQ225">
            <v>40702</v>
          </cell>
          <cell r="AR225">
            <v>40702</v>
          </cell>
          <cell r="AS225">
            <v>21056</v>
          </cell>
          <cell r="AT225">
            <v>7</v>
          </cell>
          <cell r="AU225" t="e">
            <v>#DIV/0!</v>
          </cell>
          <cell r="AV225">
            <v>0</v>
          </cell>
          <cell r="AW225" t="e">
            <v>#DIV/0!</v>
          </cell>
          <cell r="AX225" t="e">
            <v>#VALUE!</v>
          </cell>
          <cell r="AY225" t="e">
            <v>#VALUE!</v>
          </cell>
          <cell r="AZ225" t="e">
            <v>#VALUE!</v>
          </cell>
          <cell r="BA225" t="e">
            <v>#VALUE!</v>
          </cell>
          <cell r="BB225" t="e">
            <v>#VALUE!</v>
          </cell>
          <cell r="BC225" t="e">
            <v>#VALUE!</v>
          </cell>
          <cell r="BD225">
            <v>40744.037333333334</v>
          </cell>
          <cell r="BE225">
            <v>40776</v>
          </cell>
          <cell r="BF225">
            <v>2011</v>
          </cell>
          <cell r="BG225">
            <v>8</v>
          </cell>
          <cell r="BH225">
            <v>21</v>
          </cell>
          <cell r="BI225" t="str">
            <v>2nd Half</v>
          </cell>
          <cell r="BJ225">
            <v>40836</v>
          </cell>
          <cell r="BK225">
            <v>0</v>
          </cell>
          <cell r="BL225">
            <v>0</v>
          </cell>
          <cell r="BM225" t="str">
            <v>ORD11-20</v>
          </cell>
          <cell r="BN225">
            <v>21687.68</v>
          </cell>
          <cell r="BO225">
            <v>7</v>
          </cell>
          <cell r="BR225" t="e">
            <v>#REF!</v>
          </cell>
          <cell r="BS225" t="e">
            <v>#REF!</v>
          </cell>
          <cell r="BT225" t="e">
            <v>#REF!</v>
          </cell>
          <cell r="BW225" t="e">
            <v>#REF!</v>
          </cell>
          <cell r="BY225" t="e">
            <v>#REF!</v>
          </cell>
          <cell r="BZ225" t="str">
            <v>To Recd</v>
          </cell>
          <cell r="CA225" t="str">
            <v>Unit-1</v>
          </cell>
          <cell r="CB225" t="str">
            <v>Dry +Wet Process</v>
          </cell>
        </row>
        <row r="226">
          <cell r="A226" t="str">
            <v>EGMCL/A-529</v>
          </cell>
          <cell r="B226">
            <v>307</v>
          </cell>
          <cell r="C226" t="str">
            <v>SEIYU JAPAN</v>
          </cell>
          <cell r="D226" t="str">
            <v>Boot Cut Jeans</v>
          </cell>
          <cell r="E226" t="str">
            <v>124-11aw002</v>
          </cell>
          <cell r="F226" t="str">
            <v>Denim</v>
          </cell>
          <cell r="G226" t="str">
            <v>Denim</v>
          </cell>
          <cell r="H226" t="str">
            <v>Egmcl</v>
          </cell>
          <cell r="I226" t="str">
            <v>In House</v>
          </cell>
          <cell r="J226" t="str">
            <v>Enzyme Bleach/Stone</v>
          </cell>
          <cell r="K226">
            <v>500</v>
          </cell>
          <cell r="L226">
            <v>1218.3333333333333</v>
          </cell>
          <cell r="M226">
            <v>14620</v>
          </cell>
          <cell r="N226">
            <v>7</v>
          </cell>
          <cell r="O226">
            <v>8528.3333333333321</v>
          </cell>
          <cell r="P226">
            <v>40870</v>
          </cell>
          <cell r="Q226">
            <v>40807</v>
          </cell>
          <cell r="R226">
            <v>40816.746666666666</v>
          </cell>
          <cell r="S226">
            <v>9.7466666666659876</v>
          </cell>
          <cell r="T226">
            <v>1500</v>
          </cell>
          <cell r="U226">
            <v>9.7466666666666661</v>
          </cell>
          <cell r="V226" t="str">
            <v>Paul</v>
          </cell>
          <cell r="W226" t="str">
            <v>saraj</v>
          </cell>
          <cell r="X226" t="str">
            <v>CMCW</v>
          </cell>
          <cell r="Y226" t="e">
            <v>#VALUE!</v>
          </cell>
          <cell r="Z226">
            <v>7310</v>
          </cell>
          <cell r="AA226" t="str">
            <v>NEW</v>
          </cell>
          <cell r="AB226">
            <v>0.3</v>
          </cell>
          <cell r="AC226">
            <v>60</v>
          </cell>
          <cell r="AD226">
            <v>0.31</v>
          </cell>
          <cell r="AE226">
            <v>50</v>
          </cell>
          <cell r="AF226">
            <v>24366.666666666668</v>
          </cell>
          <cell r="AG226">
            <v>2500</v>
          </cell>
          <cell r="AH226">
            <v>16.244444444444444</v>
          </cell>
          <cell r="AI226">
            <v>0</v>
          </cell>
          <cell r="AJ226">
            <v>0</v>
          </cell>
          <cell r="AK226" t="str">
            <v>Start</v>
          </cell>
          <cell r="AL226">
            <v>40792</v>
          </cell>
          <cell r="AM226">
            <v>40804</v>
          </cell>
          <cell r="AN226">
            <v>40800</v>
          </cell>
          <cell r="AO226">
            <v>40802</v>
          </cell>
          <cell r="AP226">
            <v>40805</v>
          </cell>
          <cell r="AQ226">
            <v>40800</v>
          </cell>
          <cell r="AR226">
            <v>40800</v>
          </cell>
          <cell r="AS226">
            <v>14620</v>
          </cell>
          <cell r="AT226">
            <v>11</v>
          </cell>
          <cell r="AU226">
            <v>20.000000000000004</v>
          </cell>
          <cell r="AV226">
            <v>0</v>
          </cell>
          <cell r="AW226">
            <v>0.34999999999999992</v>
          </cell>
          <cell r="AX226" t="e">
            <v>#VALUE!</v>
          </cell>
          <cell r="AY226" t="e">
            <v>#VALUE!</v>
          </cell>
          <cell r="AZ226" t="e">
            <v>#VALUE!</v>
          </cell>
          <cell r="BA226" t="e">
            <v>#VALUE!</v>
          </cell>
          <cell r="BB226" t="e">
            <v>#VALUE!</v>
          </cell>
          <cell r="BC226" t="e">
            <v>#VALUE!</v>
          </cell>
          <cell r="BD226">
            <v>40837.746666666666</v>
          </cell>
          <cell r="BE226">
            <v>40900</v>
          </cell>
          <cell r="BF226">
            <v>2011</v>
          </cell>
          <cell r="BG226">
            <v>12</v>
          </cell>
          <cell r="BH226">
            <v>23</v>
          </cell>
          <cell r="BI226" t="str">
            <v>2nd Half</v>
          </cell>
          <cell r="BJ226">
            <v>40960</v>
          </cell>
          <cell r="BK226">
            <v>0</v>
          </cell>
          <cell r="BL226">
            <v>0</v>
          </cell>
          <cell r="BM226" t="str">
            <v>ORD11-21</v>
          </cell>
          <cell r="BN226">
            <v>15058.6</v>
          </cell>
          <cell r="BO226">
            <v>11</v>
          </cell>
          <cell r="BR226" t="e">
            <v>#REF!</v>
          </cell>
          <cell r="BS226" t="e">
            <v>#REF!</v>
          </cell>
          <cell r="BT226" t="e">
            <v>#REF!</v>
          </cell>
          <cell r="BW226" t="e">
            <v>#REF!</v>
          </cell>
          <cell r="BY226" t="e">
            <v>#REF!</v>
          </cell>
          <cell r="BZ226" t="str">
            <v>To Recd</v>
          </cell>
          <cell r="CA226" t="str">
            <v>Unit-3</v>
          </cell>
          <cell r="CB226" t="str">
            <v>Dry +Wet Process</v>
          </cell>
        </row>
        <row r="227">
          <cell r="A227" t="str">
            <v>EGMCL/A-534</v>
          </cell>
          <cell r="B227">
            <v>308</v>
          </cell>
          <cell r="C227" t="str">
            <v>SEIYU JAPAN</v>
          </cell>
          <cell r="D227" t="str">
            <v>5 Pocket Corduory pant</v>
          </cell>
          <cell r="E227" t="str">
            <v>149-6aw</v>
          </cell>
          <cell r="F227" t="str">
            <v>Corduory</v>
          </cell>
          <cell r="G227" t="str">
            <v>Non Denim</v>
          </cell>
          <cell r="H227" t="str">
            <v>Egmcl</v>
          </cell>
          <cell r="I227" t="str">
            <v>In House</v>
          </cell>
          <cell r="J227" t="str">
            <v>Garment Silicon wash</v>
          </cell>
          <cell r="K227">
            <v>400</v>
          </cell>
          <cell r="L227">
            <v>260</v>
          </cell>
          <cell r="M227">
            <v>3120</v>
          </cell>
          <cell r="N227">
            <v>1.5</v>
          </cell>
          <cell r="O227">
            <v>390</v>
          </cell>
          <cell r="P227">
            <v>40769</v>
          </cell>
          <cell r="Q227">
            <v>40764.166666666664</v>
          </cell>
          <cell r="R227">
            <v>40766.246666666666</v>
          </cell>
          <cell r="S227">
            <v>2.0800000000017462</v>
          </cell>
          <cell r="T227">
            <v>1500</v>
          </cell>
          <cell r="U227">
            <v>2.08</v>
          </cell>
          <cell r="V227" t="str">
            <v>Paul</v>
          </cell>
          <cell r="W227" t="str">
            <v>saraj</v>
          </cell>
          <cell r="X227" t="str">
            <v>CMCW</v>
          </cell>
          <cell r="Y227" t="e">
            <v>#VALUE!</v>
          </cell>
          <cell r="Z227">
            <v>1248</v>
          </cell>
          <cell r="AA227" t="str">
            <v>NEW</v>
          </cell>
          <cell r="AB227">
            <v>0.3</v>
          </cell>
          <cell r="AC227">
            <v>60</v>
          </cell>
          <cell r="AD227">
            <v>0.31</v>
          </cell>
          <cell r="AE227">
            <v>50</v>
          </cell>
          <cell r="AF227">
            <v>4160</v>
          </cell>
          <cell r="AG227">
            <v>2000.0000000000002</v>
          </cell>
          <cell r="AH227">
            <v>2.7733333333333334</v>
          </cell>
          <cell r="AI227">
            <v>0</v>
          </cell>
          <cell r="AJ227">
            <v>0</v>
          </cell>
          <cell r="AK227" t="str">
            <v>Start</v>
          </cell>
          <cell r="AL227">
            <v>40749.166666666664</v>
          </cell>
          <cell r="AM227">
            <v>40761.166666666664</v>
          </cell>
          <cell r="AN227">
            <v>40757.166666666664</v>
          </cell>
          <cell r="AO227">
            <v>40759.166666666664</v>
          </cell>
          <cell r="AP227">
            <v>40762.166666666664</v>
          </cell>
          <cell r="AQ227">
            <v>40757.166666666664</v>
          </cell>
          <cell r="AR227">
            <v>40757.166666666664</v>
          </cell>
          <cell r="AS227">
            <v>3120</v>
          </cell>
          <cell r="AT227">
            <v>8</v>
          </cell>
          <cell r="AU227">
            <v>16</v>
          </cell>
          <cell r="AV227">
            <v>0.39</v>
          </cell>
          <cell r="AW227">
            <v>6.9374999999999992E-2</v>
          </cell>
          <cell r="AX227" t="e">
            <v>#VALUE!</v>
          </cell>
          <cell r="AY227" t="e">
            <v>#VALUE!</v>
          </cell>
          <cell r="AZ227" t="e">
            <v>#VALUE!</v>
          </cell>
          <cell r="BA227" t="e">
            <v>#VALUE!</v>
          </cell>
          <cell r="BB227" t="e">
            <v>#VALUE!</v>
          </cell>
          <cell r="BC227" t="e">
            <v>#VALUE!</v>
          </cell>
          <cell r="BD227">
            <v>40787.246666666666</v>
          </cell>
          <cell r="BE227">
            <v>40799</v>
          </cell>
          <cell r="BF227">
            <v>2011</v>
          </cell>
          <cell r="BG227">
            <v>9</v>
          </cell>
          <cell r="BH227">
            <v>13</v>
          </cell>
          <cell r="BI227" t="str">
            <v>1st Half</v>
          </cell>
          <cell r="BJ227">
            <v>40859</v>
          </cell>
          <cell r="BK227">
            <v>0</v>
          </cell>
          <cell r="BL227">
            <v>0</v>
          </cell>
          <cell r="BM227" t="str">
            <v>ORD11-34</v>
          </cell>
          <cell r="BN227">
            <v>3213.6</v>
          </cell>
          <cell r="BO227">
            <v>8</v>
          </cell>
          <cell r="BR227" t="e">
            <v>#REF!</v>
          </cell>
          <cell r="BS227" t="e">
            <v>#REF!</v>
          </cell>
          <cell r="BT227" t="e">
            <v>#REF!</v>
          </cell>
          <cell r="BW227" t="e">
            <v>#REF!</v>
          </cell>
          <cell r="BY227" t="e">
            <v>#REF!</v>
          </cell>
          <cell r="BZ227" t="str">
            <v>To Recd</v>
          </cell>
          <cell r="CA227" t="str">
            <v>Unit-1</v>
          </cell>
          <cell r="CB227" t="str">
            <v>Wet Process</v>
          </cell>
        </row>
        <row r="228">
          <cell r="A228" t="str">
            <v>EGMCL/A-399</v>
          </cell>
          <cell r="B228">
            <v>309</v>
          </cell>
          <cell r="C228" t="str">
            <v>JC Penney</v>
          </cell>
          <cell r="D228" t="str">
            <v>Hiking Shorts</v>
          </cell>
          <cell r="E228" t="str">
            <v>Reg</v>
          </cell>
          <cell r="F228" t="str">
            <v>Solid Twill</v>
          </cell>
          <cell r="G228" t="str">
            <v>Non Denim</v>
          </cell>
          <cell r="H228" t="str">
            <v>Egmcl</v>
          </cell>
          <cell r="I228" t="str">
            <v>In House</v>
          </cell>
          <cell r="J228" t="str">
            <v>Enzyme Silicon Wash</v>
          </cell>
          <cell r="K228">
            <v>400</v>
          </cell>
          <cell r="L228">
            <v>1513.75</v>
          </cell>
          <cell r="M228">
            <v>18165</v>
          </cell>
          <cell r="N228">
            <v>1.75</v>
          </cell>
          <cell r="O228">
            <v>2649.0625</v>
          </cell>
          <cell r="P228">
            <v>40596</v>
          </cell>
          <cell r="Q228">
            <v>40582</v>
          </cell>
          <cell r="R228">
            <v>40588.98653846154</v>
          </cell>
          <cell r="S228">
            <v>6.9865384615404764</v>
          </cell>
          <cell r="T228">
            <v>2600</v>
          </cell>
          <cell r="U228">
            <v>6.9865384615384611</v>
          </cell>
          <cell r="V228" t="str">
            <v>Paul</v>
          </cell>
          <cell r="W228" t="str">
            <v>saraj</v>
          </cell>
          <cell r="X228" t="str">
            <v>CMCW</v>
          </cell>
          <cell r="Y228" t="e">
            <v>#VALUE!</v>
          </cell>
          <cell r="Z228">
            <v>7266</v>
          </cell>
          <cell r="AA228" t="str">
            <v>NEW</v>
          </cell>
          <cell r="AB228">
            <v>0.31</v>
          </cell>
          <cell r="AC228">
            <v>90</v>
          </cell>
          <cell r="AD228">
            <v>0.31</v>
          </cell>
          <cell r="AE228">
            <v>60</v>
          </cell>
          <cell r="AF228">
            <v>35158.06451612903</v>
          </cell>
          <cell r="AG228">
            <v>5032.2580645161288</v>
          </cell>
          <cell r="AH228">
            <v>13.522332506203472</v>
          </cell>
          <cell r="AI228">
            <v>0</v>
          </cell>
          <cell r="AJ228">
            <v>0</v>
          </cell>
          <cell r="AK228" t="str">
            <v>Start</v>
          </cell>
          <cell r="AL228">
            <v>40567</v>
          </cell>
          <cell r="AM228">
            <v>40579</v>
          </cell>
          <cell r="AN228">
            <v>40575</v>
          </cell>
          <cell r="AO228">
            <v>40577</v>
          </cell>
          <cell r="AP228">
            <v>40580</v>
          </cell>
          <cell r="AQ228">
            <v>40575</v>
          </cell>
          <cell r="AR228">
            <v>40575</v>
          </cell>
          <cell r="AS228">
            <v>18165</v>
          </cell>
          <cell r="AT228">
            <v>2</v>
          </cell>
          <cell r="AU228">
            <v>23.2258064516129</v>
          </cell>
          <cell r="AV228">
            <v>0.35000000000000003</v>
          </cell>
          <cell r="AW228">
            <v>6.0277777777777784E-2</v>
          </cell>
          <cell r="AX228" t="e">
            <v>#VALUE!</v>
          </cell>
          <cell r="AY228" t="e">
            <v>#VALUE!</v>
          </cell>
          <cell r="AZ228" t="e">
            <v>#VALUE!</v>
          </cell>
          <cell r="BA228" t="e">
            <v>#VALUE!</v>
          </cell>
          <cell r="BB228" t="e">
            <v>#VALUE!</v>
          </cell>
          <cell r="BC228" t="e">
            <v>#VALUE!</v>
          </cell>
          <cell r="BD228">
            <v>40609.98653846154</v>
          </cell>
          <cell r="BE228">
            <v>40626</v>
          </cell>
          <cell r="BF228">
            <v>2011</v>
          </cell>
          <cell r="BG228">
            <v>3</v>
          </cell>
          <cell r="BH228">
            <v>24</v>
          </cell>
          <cell r="BI228" t="str">
            <v>2nd Half</v>
          </cell>
          <cell r="BJ228">
            <v>40686</v>
          </cell>
          <cell r="BK228">
            <v>0</v>
          </cell>
          <cell r="BL228">
            <v>0</v>
          </cell>
          <cell r="BM228" t="str">
            <v>ORD10-294</v>
          </cell>
          <cell r="BO228">
            <v>2</v>
          </cell>
          <cell r="BR228" t="e">
            <v>#REF!</v>
          </cell>
          <cell r="BS228" t="e">
            <v>#REF!</v>
          </cell>
          <cell r="BT228" t="e">
            <v>#REF!</v>
          </cell>
          <cell r="BW228" t="e">
            <v>#REF!</v>
          </cell>
          <cell r="BY228" t="e">
            <v>#REF!</v>
          </cell>
          <cell r="BZ228" t="str">
            <v>To Recd</v>
          </cell>
          <cell r="CA228" t="str">
            <v>Unit-3</v>
          </cell>
          <cell r="CB228" t="str">
            <v>Wet Process</v>
          </cell>
        </row>
        <row r="229">
          <cell r="A229" t="str">
            <v>EGMCL/A-399</v>
          </cell>
          <cell r="B229">
            <v>310</v>
          </cell>
          <cell r="C229" t="str">
            <v>JC Penney</v>
          </cell>
          <cell r="D229" t="str">
            <v>Hiking Shorts</v>
          </cell>
          <cell r="E229" t="str">
            <v>Reg</v>
          </cell>
          <cell r="F229" t="str">
            <v>Denim</v>
          </cell>
          <cell r="G229" t="str">
            <v>Denim</v>
          </cell>
          <cell r="H229" t="str">
            <v>ARS Washing</v>
          </cell>
          <cell r="I229" t="str">
            <v>OUT SIDE</v>
          </cell>
          <cell r="J229" t="str">
            <v>Enzyme Bleach/Stone</v>
          </cell>
          <cell r="K229">
            <v>550</v>
          </cell>
          <cell r="L229">
            <v>500</v>
          </cell>
          <cell r="M229">
            <v>6000</v>
          </cell>
          <cell r="N229">
            <v>2.75</v>
          </cell>
          <cell r="O229">
            <v>1375</v>
          </cell>
          <cell r="P229">
            <v>40596</v>
          </cell>
          <cell r="Q229">
            <v>40582</v>
          </cell>
          <cell r="R229">
            <v>40586.615384615383</v>
          </cell>
          <cell r="S229">
            <v>0</v>
          </cell>
          <cell r="T229">
            <v>1300</v>
          </cell>
          <cell r="U229">
            <v>0</v>
          </cell>
          <cell r="V229" t="str">
            <v>Paul</v>
          </cell>
          <cell r="W229" t="str">
            <v>saraj</v>
          </cell>
          <cell r="X229" t="str">
            <v>CMCW</v>
          </cell>
          <cell r="Y229" t="e">
            <v>#VALUE!</v>
          </cell>
          <cell r="Z229">
            <v>3300</v>
          </cell>
          <cell r="AA229" t="str">
            <v>shift</v>
          </cell>
          <cell r="AB229">
            <v>0.28000000000000003</v>
          </cell>
          <cell r="AC229">
            <v>120</v>
          </cell>
          <cell r="AD229">
            <v>0.31</v>
          </cell>
          <cell r="AE229">
            <v>60</v>
          </cell>
          <cell r="AF229">
            <v>23571.428571428569</v>
          </cell>
          <cell r="AG229">
            <v>5107.1428571428569</v>
          </cell>
          <cell r="AH229">
            <v>0</v>
          </cell>
          <cell r="AI229">
            <v>0</v>
          </cell>
          <cell r="AJ229">
            <v>0</v>
          </cell>
          <cell r="AK229" t="str">
            <v>Close</v>
          </cell>
          <cell r="AL229">
            <v>40567</v>
          </cell>
          <cell r="AM229">
            <v>40579</v>
          </cell>
          <cell r="AN229">
            <v>40575</v>
          </cell>
          <cell r="AO229">
            <v>40577</v>
          </cell>
          <cell r="AP229">
            <v>40580</v>
          </cell>
          <cell r="AQ229">
            <v>40575</v>
          </cell>
          <cell r="AR229">
            <v>40575</v>
          </cell>
          <cell r="AS229">
            <v>6000</v>
          </cell>
          <cell r="AT229" t="str">
            <v>Close</v>
          </cell>
          <cell r="AU229">
            <v>47.142857142857139</v>
          </cell>
          <cell r="AV229">
            <v>0.71500000000000008</v>
          </cell>
          <cell r="AW229">
            <v>4.3166666666666673E-2</v>
          </cell>
          <cell r="AX229" t="str">
            <v>Close</v>
          </cell>
          <cell r="AY229" t="e">
            <v>#VALUE!</v>
          </cell>
          <cell r="AZ229" t="e">
            <v>#VALUE!</v>
          </cell>
          <cell r="BA229" t="e">
            <v>#VALUE!</v>
          </cell>
          <cell r="BB229">
            <v>0</v>
          </cell>
          <cell r="BC229">
            <v>0</v>
          </cell>
          <cell r="BD229">
            <v>40607.615384615383</v>
          </cell>
          <cell r="BE229">
            <v>40611</v>
          </cell>
          <cell r="BF229">
            <v>2011</v>
          </cell>
          <cell r="BG229">
            <v>3</v>
          </cell>
          <cell r="BH229">
            <v>9</v>
          </cell>
          <cell r="BI229" t="str">
            <v>1st Half</v>
          </cell>
          <cell r="BJ229">
            <v>40671</v>
          </cell>
          <cell r="BK229">
            <v>0</v>
          </cell>
          <cell r="BL229">
            <v>0</v>
          </cell>
          <cell r="BM229" t="str">
            <v>ORD10-294</v>
          </cell>
          <cell r="BO229" t="str">
            <v>Close</v>
          </cell>
          <cell r="BR229" t="e">
            <v>#REF!</v>
          </cell>
          <cell r="BS229" t="e">
            <v>#REF!</v>
          </cell>
          <cell r="BT229" t="e">
            <v>#REF!</v>
          </cell>
          <cell r="BW229" t="e">
            <v>#REF!</v>
          </cell>
          <cell r="BY229" t="e">
            <v>#REF!</v>
          </cell>
          <cell r="BZ229" t="str">
            <v>To Recd</v>
          </cell>
          <cell r="CA229" t="str">
            <v>Unit-3</v>
          </cell>
          <cell r="CB229" t="str">
            <v>Wet Process</v>
          </cell>
        </row>
        <row r="230">
          <cell r="A230" t="str">
            <v>EGMCL/A-383</v>
          </cell>
          <cell r="B230">
            <v>311</v>
          </cell>
          <cell r="C230" t="str">
            <v>JC Penney</v>
          </cell>
          <cell r="D230" t="str">
            <v>Mens SJB FF Twill Shorts</v>
          </cell>
          <cell r="E230" t="str">
            <v xml:space="preserve"> B&amp;T</v>
          </cell>
          <cell r="F230" t="str">
            <v>Solid Twill</v>
          </cell>
          <cell r="G230" t="str">
            <v>Non Denim</v>
          </cell>
          <cell r="H230" t="str">
            <v>Egmcl</v>
          </cell>
          <cell r="I230" t="str">
            <v>In House</v>
          </cell>
          <cell r="J230" t="str">
            <v>Enzyme Silicon wash</v>
          </cell>
          <cell r="K230">
            <v>300</v>
          </cell>
          <cell r="L230">
            <v>31.916666666666668</v>
          </cell>
          <cell r="M230">
            <v>383</v>
          </cell>
          <cell r="N230">
            <v>1.75</v>
          </cell>
          <cell r="O230">
            <v>55.854166666666671</v>
          </cell>
          <cell r="P230">
            <v>40596</v>
          </cell>
          <cell r="Q230">
            <v>40589.98653846154</v>
          </cell>
          <cell r="R230">
            <v>40590.281153846154</v>
          </cell>
          <cell r="S230">
            <v>0.29461538461328018</v>
          </cell>
          <cell r="T230">
            <v>1300</v>
          </cell>
          <cell r="U230">
            <v>0.29461538461538461</v>
          </cell>
          <cell r="V230" t="str">
            <v>Paul</v>
          </cell>
          <cell r="W230" t="str">
            <v>saraj</v>
          </cell>
          <cell r="X230" t="str">
            <v>CMCW</v>
          </cell>
          <cell r="Y230" t="e">
            <v>#VALUE!</v>
          </cell>
          <cell r="Z230">
            <v>114.9</v>
          </cell>
          <cell r="AA230" t="str">
            <v>NEW</v>
          </cell>
          <cell r="AB230">
            <v>0.31</v>
          </cell>
          <cell r="AC230">
            <v>70</v>
          </cell>
          <cell r="AD230">
            <v>0.45</v>
          </cell>
          <cell r="AE230">
            <v>50</v>
          </cell>
          <cell r="AF230">
            <v>432.41935483870969</v>
          </cell>
          <cell r="AG230">
            <v>1467.7419354838707</v>
          </cell>
          <cell r="AH230">
            <v>0.33263027295285363</v>
          </cell>
          <cell r="AI230">
            <v>0</v>
          </cell>
          <cell r="AJ230">
            <v>0</v>
          </cell>
          <cell r="AK230" t="str">
            <v>Start</v>
          </cell>
          <cell r="AL230">
            <v>40574.98653846154</v>
          </cell>
          <cell r="AM230">
            <v>40586.98653846154</v>
          </cell>
          <cell r="AN230">
            <v>40582.98653846154</v>
          </cell>
          <cell r="AO230">
            <v>40584.98653846154</v>
          </cell>
          <cell r="AP230">
            <v>40587.98653846154</v>
          </cell>
          <cell r="AQ230">
            <v>40582.98653846154</v>
          </cell>
          <cell r="AR230">
            <v>40582.98653846154</v>
          </cell>
          <cell r="AS230">
            <v>383</v>
          </cell>
          <cell r="AT230">
            <v>2</v>
          </cell>
          <cell r="AU230">
            <v>13.548387096774194</v>
          </cell>
          <cell r="AV230">
            <v>0.38500000000000001</v>
          </cell>
          <cell r="AW230">
            <v>0.10074999999999999</v>
          </cell>
          <cell r="AX230" t="str">
            <v>TP</v>
          </cell>
          <cell r="AZ230" t="e">
            <v>#VALUE!</v>
          </cell>
          <cell r="BA230" t="e">
            <v>#VALUE!</v>
          </cell>
          <cell r="BB230">
            <v>0</v>
          </cell>
          <cell r="BC230" t="e">
            <v>#VALUE!</v>
          </cell>
          <cell r="BD230">
            <v>40611.281153846154</v>
          </cell>
          <cell r="BE230">
            <v>40626</v>
          </cell>
          <cell r="BF230">
            <v>2011</v>
          </cell>
          <cell r="BG230">
            <v>3</v>
          </cell>
          <cell r="BH230">
            <v>24</v>
          </cell>
          <cell r="BI230" t="str">
            <v>2nd Half</v>
          </cell>
          <cell r="BJ230">
            <v>40686</v>
          </cell>
          <cell r="BK230">
            <v>0</v>
          </cell>
          <cell r="BL230">
            <v>0</v>
          </cell>
          <cell r="BM230" t="str">
            <v>ORD10-348</v>
          </cell>
          <cell r="BO230">
            <v>2</v>
          </cell>
          <cell r="BR230" t="e">
            <v>#REF!</v>
          </cell>
          <cell r="BS230" t="e">
            <v>#REF!</v>
          </cell>
          <cell r="BT230" t="e">
            <v>#REF!</v>
          </cell>
          <cell r="BW230" t="e">
            <v>#REF!</v>
          </cell>
          <cell r="BY230" t="e">
            <v>#REF!</v>
          </cell>
          <cell r="BZ230" t="str">
            <v>To Recd</v>
          </cell>
          <cell r="CA230" t="str">
            <v>Unit-3</v>
          </cell>
          <cell r="CB230" t="str">
            <v>Wet Process</v>
          </cell>
        </row>
        <row r="231">
          <cell r="A231" t="str">
            <v>EGMCL/A-Proj</v>
          </cell>
          <cell r="B231">
            <v>312</v>
          </cell>
          <cell r="C231" t="str">
            <v>Khol's</v>
          </cell>
          <cell r="D231" t="str">
            <v>Easy Care</v>
          </cell>
          <cell r="E231" t="str">
            <v>Z9FB0415 &amp; Z9FB04154</v>
          </cell>
          <cell r="F231" t="str">
            <v>Solid Twill</v>
          </cell>
          <cell r="G231" t="str">
            <v>Non Denim</v>
          </cell>
          <cell r="H231" t="str">
            <v>Others</v>
          </cell>
          <cell r="I231" t="str">
            <v>OUT SIDE</v>
          </cell>
          <cell r="J231" t="str">
            <v>Enzyme Silicon wash</v>
          </cell>
          <cell r="K231">
            <v>0</v>
          </cell>
          <cell r="L231">
            <v>15666.666666666666</v>
          </cell>
          <cell r="M231">
            <v>188000</v>
          </cell>
          <cell r="O231">
            <v>0</v>
          </cell>
          <cell r="P231">
            <v>40769</v>
          </cell>
          <cell r="Q231">
            <v>40707</v>
          </cell>
          <cell r="R231">
            <v>40738.333333333336</v>
          </cell>
          <cell r="S231">
            <v>0</v>
          </cell>
          <cell r="T231">
            <v>6000</v>
          </cell>
          <cell r="U231">
            <v>0</v>
          </cell>
          <cell r="V231" t="str">
            <v>Paul</v>
          </cell>
          <cell r="W231" t="str">
            <v>saraj</v>
          </cell>
          <cell r="X231" t="str">
            <v>CMCW</v>
          </cell>
          <cell r="Y231" t="e">
            <v>#VALUE!</v>
          </cell>
          <cell r="Z231">
            <v>0</v>
          </cell>
          <cell r="AA231" t="str">
            <v>shift</v>
          </cell>
          <cell r="AB231">
            <v>0.31</v>
          </cell>
          <cell r="AC231">
            <v>90</v>
          </cell>
          <cell r="AD231">
            <v>0.31</v>
          </cell>
          <cell r="AE231">
            <v>6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 t="str">
            <v>Close</v>
          </cell>
          <cell r="AL231">
            <v>40692</v>
          </cell>
          <cell r="AM231">
            <v>40704</v>
          </cell>
          <cell r="AN231">
            <v>40700</v>
          </cell>
          <cell r="AO231">
            <v>40702</v>
          </cell>
          <cell r="AP231">
            <v>40705</v>
          </cell>
          <cell r="AQ231">
            <v>40700</v>
          </cell>
          <cell r="AR231">
            <v>40700</v>
          </cell>
          <cell r="AS231">
            <v>188000</v>
          </cell>
          <cell r="AT231" t="str">
            <v>Close</v>
          </cell>
          <cell r="AU231">
            <v>0</v>
          </cell>
          <cell r="AV231">
            <v>0</v>
          </cell>
          <cell r="AW231" t="e">
            <v>#DIV/0!</v>
          </cell>
          <cell r="AX231" t="str">
            <v>Close</v>
          </cell>
          <cell r="AY231" t="e">
            <v>#VALUE!</v>
          </cell>
          <cell r="AZ231" t="e">
            <v>#VALUE!</v>
          </cell>
          <cell r="BA231" t="e">
            <v>#VALUE!</v>
          </cell>
          <cell r="BB231">
            <v>0</v>
          </cell>
          <cell r="BC231">
            <v>0</v>
          </cell>
          <cell r="BD231">
            <v>40759.333333333336</v>
          </cell>
          <cell r="BE231">
            <v>40784</v>
          </cell>
          <cell r="BF231">
            <v>2011</v>
          </cell>
          <cell r="BG231">
            <v>8</v>
          </cell>
          <cell r="BH231">
            <v>29</v>
          </cell>
          <cell r="BI231" t="str">
            <v>2nd Half</v>
          </cell>
          <cell r="BJ231">
            <v>40844</v>
          </cell>
          <cell r="BK231">
            <v>0</v>
          </cell>
          <cell r="BL231">
            <v>0</v>
          </cell>
          <cell r="BM231" t="str">
            <v>ORD11-37</v>
          </cell>
          <cell r="BO231" t="str">
            <v>Close</v>
          </cell>
          <cell r="BR231" t="e">
            <v>#REF!</v>
          </cell>
          <cell r="BS231" t="e">
            <v>#REF!</v>
          </cell>
          <cell r="BT231" t="e">
            <v>#REF!</v>
          </cell>
          <cell r="BW231" t="e">
            <v>#REF!</v>
          </cell>
          <cell r="BY231" t="e">
            <v>#REF!</v>
          </cell>
          <cell r="BZ231" t="str">
            <v>To Recd</v>
          </cell>
          <cell r="CA231" t="str">
            <v>Unit-1</v>
          </cell>
          <cell r="CB231" t="str">
            <v>Wet Process</v>
          </cell>
        </row>
        <row r="232">
          <cell r="A232" t="str">
            <v>EGMCL/A-Proj</v>
          </cell>
          <cell r="B232">
            <v>313</v>
          </cell>
          <cell r="C232" t="str">
            <v>Khol's</v>
          </cell>
          <cell r="D232" t="str">
            <v>Easy Care</v>
          </cell>
          <cell r="E232" t="str">
            <v>Z9FB0415 &amp; Z9FB04154</v>
          </cell>
          <cell r="F232" t="str">
            <v>Solid Twill</v>
          </cell>
          <cell r="G232" t="str">
            <v>Non Denim</v>
          </cell>
          <cell r="H232" t="str">
            <v>Others</v>
          </cell>
          <cell r="I232" t="str">
            <v>OUT SIDE</v>
          </cell>
          <cell r="J232" t="str">
            <v>Enzyme Silicon wash</v>
          </cell>
          <cell r="K232">
            <v>0</v>
          </cell>
          <cell r="L232">
            <v>1778.6666666666667</v>
          </cell>
          <cell r="M232">
            <v>21344</v>
          </cell>
          <cell r="O232">
            <v>0</v>
          </cell>
          <cell r="P232">
            <v>40783</v>
          </cell>
          <cell r="Q232">
            <v>40739.333333333336</v>
          </cell>
          <cell r="R232">
            <v>40744.07644444445</v>
          </cell>
          <cell r="S232">
            <v>0</v>
          </cell>
          <cell r="T232">
            <v>4500</v>
          </cell>
          <cell r="U232">
            <v>0</v>
          </cell>
          <cell r="V232" t="str">
            <v>Paul</v>
          </cell>
          <cell r="W232" t="str">
            <v>saraj</v>
          </cell>
          <cell r="X232" t="str">
            <v>CMCW</v>
          </cell>
          <cell r="Y232" t="e">
            <v>#VALUE!</v>
          </cell>
          <cell r="Z232">
            <v>0</v>
          </cell>
          <cell r="AA232" t="str">
            <v>shift</v>
          </cell>
          <cell r="AB232">
            <v>0.31</v>
          </cell>
          <cell r="AC232">
            <v>90</v>
          </cell>
          <cell r="AD232">
            <v>0.31</v>
          </cell>
          <cell r="AE232">
            <v>6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 t="str">
            <v>Close</v>
          </cell>
          <cell r="AL232">
            <v>40724.333333333336</v>
          </cell>
          <cell r="AM232">
            <v>40736.333333333336</v>
          </cell>
          <cell r="AN232">
            <v>40732.333333333336</v>
          </cell>
          <cell r="AO232">
            <v>40734.333333333336</v>
          </cell>
          <cell r="AP232">
            <v>40737.333333333336</v>
          </cell>
          <cell r="AQ232">
            <v>40732.333333333336</v>
          </cell>
          <cell r="AR232">
            <v>40732.333333333336</v>
          </cell>
          <cell r="AS232">
            <v>21344</v>
          </cell>
          <cell r="AT232" t="str">
            <v>Close</v>
          </cell>
          <cell r="AU232">
            <v>0</v>
          </cell>
          <cell r="AV232">
            <v>0</v>
          </cell>
          <cell r="AW232" t="e">
            <v>#DIV/0!</v>
          </cell>
          <cell r="AX232" t="str">
            <v>Close</v>
          </cell>
          <cell r="AY232" t="e">
            <v>#VALUE!</v>
          </cell>
          <cell r="AZ232" t="e">
            <v>#VALUE!</v>
          </cell>
          <cell r="BA232" t="e">
            <v>#VALUE!</v>
          </cell>
          <cell r="BB232">
            <v>0</v>
          </cell>
          <cell r="BC232">
            <v>0</v>
          </cell>
          <cell r="BD232">
            <v>40765.07644444445</v>
          </cell>
          <cell r="BE232">
            <v>40798</v>
          </cell>
          <cell r="BF232">
            <v>2011</v>
          </cell>
          <cell r="BG232">
            <v>9</v>
          </cell>
          <cell r="BH232">
            <v>12</v>
          </cell>
          <cell r="BI232" t="str">
            <v>1st Half</v>
          </cell>
          <cell r="BJ232">
            <v>40858</v>
          </cell>
          <cell r="BK232">
            <v>0</v>
          </cell>
          <cell r="BL232">
            <v>0</v>
          </cell>
          <cell r="BM232" t="str">
            <v>ORD11-37</v>
          </cell>
          <cell r="BO232" t="str">
            <v>Close</v>
          </cell>
          <cell r="BR232" t="e">
            <v>#REF!</v>
          </cell>
          <cell r="BS232" t="e">
            <v>#REF!</v>
          </cell>
          <cell r="BT232" t="e">
            <v>#REF!</v>
          </cell>
          <cell r="BW232" t="e">
            <v>#REF!</v>
          </cell>
          <cell r="BY232" t="e">
            <v>#REF!</v>
          </cell>
          <cell r="BZ232" t="str">
            <v>To Recd</v>
          </cell>
          <cell r="CA232" t="str">
            <v>Unit-1</v>
          </cell>
          <cell r="CB232" t="str">
            <v>Wet Process</v>
          </cell>
        </row>
        <row r="233">
          <cell r="A233" t="str">
            <v>EGMCL/A-Proj</v>
          </cell>
          <cell r="B233">
            <v>314</v>
          </cell>
          <cell r="C233" t="str">
            <v>Khol's</v>
          </cell>
          <cell r="D233" t="str">
            <v>Easy Care</v>
          </cell>
          <cell r="E233" t="str">
            <v>Z9FB0415 &amp; Z9FB04154</v>
          </cell>
          <cell r="F233" t="str">
            <v>Solid Twill</v>
          </cell>
          <cell r="G233" t="str">
            <v>Non Denim</v>
          </cell>
          <cell r="H233" t="str">
            <v>Others</v>
          </cell>
          <cell r="I233" t="str">
            <v>OUT SIDE</v>
          </cell>
          <cell r="J233" t="str">
            <v>Enzyme Silicon wash</v>
          </cell>
          <cell r="L233">
            <v>2328</v>
          </cell>
          <cell r="M233">
            <v>27936</v>
          </cell>
          <cell r="O233">
            <v>0</v>
          </cell>
          <cell r="P233">
            <v>40811</v>
          </cell>
          <cell r="Q233">
            <v>40745.07644444445</v>
          </cell>
          <cell r="R233">
            <v>40751.284444444449</v>
          </cell>
          <cell r="S233">
            <v>0</v>
          </cell>
          <cell r="T233">
            <v>4500</v>
          </cell>
          <cell r="U233">
            <v>0</v>
          </cell>
          <cell r="V233" t="str">
            <v>Paul</v>
          </cell>
          <cell r="W233" t="str">
            <v>saraj</v>
          </cell>
          <cell r="X233" t="str">
            <v>CMCW</v>
          </cell>
          <cell r="Y233" t="e">
            <v>#VALUE!</v>
          </cell>
          <cell r="Z233">
            <v>0</v>
          </cell>
          <cell r="AA233" t="str">
            <v>shift</v>
          </cell>
          <cell r="AB233">
            <v>0.31</v>
          </cell>
          <cell r="AC233">
            <v>90</v>
          </cell>
          <cell r="AD233">
            <v>0.31</v>
          </cell>
          <cell r="AE233">
            <v>6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 t="str">
            <v>Close</v>
          </cell>
          <cell r="AL233">
            <v>40730.07644444445</v>
          </cell>
          <cell r="AM233">
            <v>40742.07644444445</v>
          </cell>
          <cell r="AN233">
            <v>40738.07644444445</v>
          </cell>
          <cell r="AO233">
            <v>40740.07644444445</v>
          </cell>
          <cell r="AP233">
            <v>40743.07644444445</v>
          </cell>
          <cell r="AQ233">
            <v>40738.07644444445</v>
          </cell>
          <cell r="AR233">
            <v>40738.07644444445</v>
          </cell>
          <cell r="AS233">
            <v>27936</v>
          </cell>
          <cell r="AT233" t="str">
            <v>Close</v>
          </cell>
          <cell r="AU233">
            <v>0</v>
          </cell>
          <cell r="AV233">
            <v>0</v>
          </cell>
          <cell r="AW233" t="e">
            <v>#DIV/0!</v>
          </cell>
          <cell r="AX233" t="str">
            <v>Close</v>
          </cell>
          <cell r="AY233" t="e">
            <v>#VALUE!</v>
          </cell>
          <cell r="AZ233" t="e">
            <v>#VALUE!</v>
          </cell>
          <cell r="BA233" t="e">
            <v>#VALUE!</v>
          </cell>
          <cell r="BB233">
            <v>0</v>
          </cell>
          <cell r="BC233">
            <v>0</v>
          </cell>
          <cell r="BD233">
            <v>40772.284444444449</v>
          </cell>
          <cell r="BE233">
            <v>40833</v>
          </cell>
          <cell r="BF233">
            <v>2011</v>
          </cell>
          <cell r="BG233">
            <v>10</v>
          </cell>
          <cell r="BH233">
            <v>17</v>
          </cell>
          <cell r="BI233" t="str">
            <v>2nd Half</v>
          </cell>
          <cell r="BJ233">
            <v>40893</v>
          </cell>
          <cell r="BK233">
            <v>0</v>
          </cell>
          <cell r="BL233">
            <v>0</v>
          </cell>
          <cell r="BM233" t="str">
            <v>ORD11-37</v>
          </cell>
          <cell r="BO233" t="str">
            <v>Close</v>
          </cell>
          <cell r="BR233" t="e">
            <v>#REF!</v>
          </cell>
          <cell r="BS233" t="e">
            <v>#REF!</v>
          </cell>
          <cell r="BT233" t="e">
            <v>#REF!</v>
          </cell>
          <cell r="BW233" t="e">
            <v>#REF!</v>
          </cell>
          <cell r="BY233" t="e">
            <v>#REF!</v>
          </cell>
          <cell r="BZ233" t="str">
            <v>To Recd</v>
          </cell>
          <cell r="CA233" t="str">
            <v>Unit-1</v>
          </cell>
          <cell r="CB233" t="str">
            <v>Wet Process</v>
          </cell>
        </row>
        <row r="234">
          <cell r="A234" t="str">
            <v>EGMCL/A-Proj</v>
          </cell>
          <cell r="B234">
            <v>315</v>
          </cell>
          <cell r="C234" t="str">
            <v>Khol's</v>
          </cell>
          <cell r="D234" t="str">
            <v>Easy Care</v>
          </cell>
          <cell r="E234" t="str">
            <v>Z9FB0415 &amp; Z9FB04154</v>
          </cell>
          <cell r="F234" t="str">
            <v>Solid Twill</v>
          </cell>
          <cell r="G234" t="str">
            <v>Non Denim</v>
          </cell>
          <cell r="H234" t="str">
            <v>Others</v>
          </cell>
          <cell r="I234" t="str">
            <v>OUT SIDE</v>
          </cell>
          <cell r="J234" t="str">
            <v>Enzyme Silicon wash</v>
          </cell>
          <cell r="K234">
            <v>0</v>
          </cell>
          <cell r="L234">
            <v>2328</v>
          </cell>
          <cell r="M234">
            <v>27936</v>
          </cell>
          <cell r="O234">
            <v>0</v>
          </cell>
          <cell r="P234">
            <v>40825</v>
          </cell>
          <cell r="Q234">
            <v>40752.284444444449</v>
          </cell>
          <cell r="R234">
            <v>40758.492444444448</v>
          </cell>
          <cell r="S234">
            <v>0</v>
          </cell>
          <cell r="T234">
            <v>4500</v>
          </cell>
          <cell r="U234">
            <v>0</v>
          </cell>
          <cell r="V234" t="str">
            <v>Paul</v>
          </cell>
          <cell r="W234" t="str">
            <v>saraj</v>
          </cell>
          <cell r="X234" t="str">
            <v>CMCW</v>
          </cell>
          <cell r="Y234" t="e">
            <v>#VALUE!</v>
          </cell>
          <cell r="Z234">
            <v>0</v>
          </cell>
          <cell r="AA234" t="str">
            <v>shift</v>
          </cell>
          <cell r="AB234">
            <v>0</v>
          </cell>
          <cell r="AC234">
            <v>0</v>
          </cell>
          <cell r="AD234">
            <v>0.31</v>
          </cell>
          <cell r="AE234">
            <v>60</v>
          </cell>
          <cell r="AF234" t="e">
            <v>#DIV/0!</v>
          </cell>
          <cell r="AG234" t="e">
            <v>#DIV/0!</v>
          </cell>
          <cell r="AH234" t="e">
            <v>#DIV/0!</v>
          </cell>
          <cell r="AI234">
            <v>0</v>
          </cell>
          <cell r="AJ234">
            <v>0</v>
          </cell>
          <cell r="AK234" t="str">
            <v>Close</v>
          </cell>
          <cell r="AL234">
            <v>40737.284444444449</v>
          </cell>
          <cell r="AM234">
            <v>40749.284444444449</v>
          </cell>
          <cell r="AN234">
            <v>40745.284444444449</v>
          </cell>
          <cell r="AO234">
            <v>40747.284444444449</v>
          </cell>
          <cell r="AP234">
            <v>40750.284444444449</v>
          </cell>
          <cell r="AQ234">
            <v>40745.284444444449</v>
          </cell>
          <cell r="AR234">
            <v>40745.284444444449</v>
          </cell>
          <cell r="AS234">
            <v>27936</v>
          </cell>
          <cell r="AT234" t="str">
            <v>Close</v>
          </cell>
          <cell r="AU234" t="e">
            <v>#DIV/0!</v>
          </cell>
          <cell r="AV234">
            <v>0</v>
          </cell>
          <cell r="AW234" t="e">
            <v>#DIV/0!</v>
          </cell>
          <cell r="AX234" t="str">
            <v>Close</v>
          </cell>
          <cell r="AY234" t="e">
            <v>#VALUE!</v>
          </cell>
          <cell r="AZ234" t="e">
            <v>#VALUE!</v>
          </cell>
          <cell r="BA234" t="e">
            <v>#VALUE!</v>
          </cell>
          <cell r="BB234">
            <v>0</v>
          </cell>
          <cell r="BC234">
            <v>0</v>
          </cell>
          <cell r="BD234">
            <v>40779.492444444448</v>
          </cell>
          <cell r="BE234">
            <v>40840</v>
          </cell>
          <cell r="BF234">
            <v>2011</v>
          </cell>
          <cell r="BG234">
            <v>10</v>
          </cell>
          <cell r="BH234">
            <v>24</v>
          </cell>
          <cell r="BI234" t="str">
            <v>2nd Half</v>
          </cell>
          <cell r="BJ234">
            <v>40900</v>
          </cell>
          <cell r="BK234">
            <v>0</v>
          </cell>
          <cell r="BL234">
            <v>0</v>
          </cell>
          <cell r="BM234" t="str">
            <v>ORD11-37</v>
          </cell>
          <cell r="BO234" t="str">
            <v>Close</v>
          </cell>
          <cell r="BR234" t="e">
            <v>#REF!</v>
          </cell>
          <cell r="BS234" t="e">
            <v>#REF!</v>
          </cell>
          <cell r="BT234" t="e">
            <v>#REF!</v>
          </cell>
          <cell r="BW234" t="e">
            <v>#REF!</v>
          </cell>
          <cell r="BY234" t="e">
            <v>#REF!</v>
          </cell>
          <cell r="BZ234" t="str">
            <v>To Recd</v>
          </cell>
          <cell r="CA234" t="str">
            <v>Unit-1</v>
          </cell>
          <cell r="CB234" t="str">
            <v>Wet Process</v>
          </cell>
        </row>
        <row r="235">
          <cell r="A235" t="str">
            <v>EGMCL/A-Proj</v>
          </cell>
          <cell r="B235">
            <v>316</v>
          </cell>
          <cell r="C235" t="str">
            <v>Khol's</v>
          </cell>
          <cell r="D235" t="str">
            <v>Easy Care</v>
          </cell>
          <cell r="E235" t="str">
            <v>Z9FB0415 &amp; Z9FB04154</v>
          </cell>
          <cell r="F235" t="str">
            <v>Solid Twill</v>
          </cell>
          <cell r="G235" t="str">
            <v>Non Denim</v>
          </cell>
          <cell r="H235" t="str">
            <v>Others</v>
          </cell>
          <cell r="I235" t="str">
            <v>OUT SIDE</v>
          </cell>
          <cell r="J235" t="str">
            <v>Enzyme Silicon wash</v>
          </cell>
          <cell r="K235">
            <v>0</v>
          </cell>
          <cell r="L235">
            <v>3325.3333333333335</v>
          </cell>
          <cell r="M235">
            <v>39904</v>
          </cell>
          <cell r="O235">
            <v>0</v>
          </cell>
          <cell r="P235">
            <v>40839</v>
          </cell>
          <cell r="Q235">
            <v>40759.492444444448</v>
          </cell>
          <cell r="R235">
            <v>40768.36</v>
          </cell>
          <cell r="S235">
            <v>0</v>
          </cell>
          <cell r="T235">
            <v>4500</v>
          </cell>
          <cell r="U235">
            <v>0</v>
          </cell>
          <cell r="V235" t="str">
            <v>Paul</v>
          </cell>
          <cell r="W235" t="str">
            <v>saraj</v>
          </cell>
          <cell r="X235" t="str">
            <v>CMCW</v>
          </cell>
          <cell r="Y235" t="e">
            <v>#VALUE!</v>
          </cell>
          <cell r="Z235">
            <v>0</v>
          </cell>
          <cell r="AA235" t="str">
            <v>shift</v>
          </cell>
          <cell r="AB235">
            <v>0</v>
          </cell>
          <cell r="AC235">
            <v>0</v>
          </cell>
          <cell r="AD235">
            <v>0.31</v>
          </cell>
          <cell r="AE235">
            <v>60</v>
          </cell>
          <cell r="AF235" t="e">
            <v>#DIV/0!</v>
          </cell>
          <cell r="AG235" t="e">
            <v>#DIV/0!</v>
          </cell>
          <cell r="AH235" t="e">
            <v>#DIV/0!</v>
          </cell>
          <cell r="AI235">
            <v>0</v>
          </cell>
          <cell r="AJ235">
            <v>0</v>
          </cell>
          <cell r="AK235" t="str">
            <v>Close</v>
          </cell>
          <cell r="AL235">
            <v>40744.492444444448</v>
          </cell>
          <cell r="AM235">
            <v>40756.492444444448</v>
          </cell>
          <cell r="AN235">
            <v>40752.492444444448</v>
          </cell>
          <cell r="AO235">
            <v>40754.492444444448</v>
          </cell>
          <cell r="AP235">
            <v>40757.492444444448</v>
          </cell>
          <cell r="AQ235">
            <v>40752.492444444448</v>
          </cell>
          <cell r="AR235">
            <v>40752.492444444448</v>
          </cell>
          <cell r="AS235">
            <v>39904</v>
          </cell>
          <cell r="AT235" t="str">
            <v>Close</v>
          </cell>
          <cell r="AU235" t="e">
            <v>#DIV/0!</v>
          </cell>
          <cell r="AV235">
            <v>0</v>
          </cell>
          <cell r="AW235" t="e">
            <v>#DIV/0!</v>
          </cell>
          <cell r="AX235" t="str">
            <v>Close</v>
          </cell>
          <cell r="AY235" t="e">
            <v>#VALUE!</v>
          </cell>
          <cell r="AZ235" t="e">
            <v>#VALUE!</v>
          </cell>
          <cell r="BA235" t="e">
            <v>#VALUE!</v>
          </cell>
          <cell r="BB235">
            <v>0</v>
          </cell>
          <cell r="BC235">
            <v>0</v>
          </cell>
          <cell r="BD235">
            <v>40789.360000000001</v>
          </cell>
          <cell r="BE235">
            <v>40854</v>
          </cell>
          <cell r="BF235">
            <v>2011</v>
          </cell>
          <cell r="BG235">
            <v>11</v>
          </cell>
          <cell r="BH235">
            <v>7</v>
          </cell>
          <cell r="BI235" t="str">
            <v>1st Half</v>
          </cell>
          <cell r="BJ235">
            <v>40914</v>
          </cell>
          <cell r="BK235">
            <v>0</v>
          </cell>
          <cell r="BL235">
            <v>0</v>
          </cell>
          <cell r="BM235" t="str">
            <v>ORD11-37</v>
          </cell>
          <cell r="BO235" t="str">
            <v>Close</v>
          </cell>
          <cell r="BR235" t="e">
            <v>#REF!</v>
          </cell>
          <cell r="BS235" t="e">
            <v>#REF!</v>
          </cell>
          <cell r="BT235" t="e">
            <v>#REF!</v>
          </cell>
          <cell r="BW235" t="e">
            <v>#REF!</v>
          </cell>
          <cell r="BY235" t="e">
            <v>#REF!</v>
          </cell>
          <cell r="BZ235" t="str">
            <v>To Recd</v>
          </cell>
          <cell r="CA235" t="str">
            <v>Unit-1</v>
          </cell>
          <cell r="CB235" t="str">
            <v>Wet Process</v>
          </cell>
        </row>
        <row r="236">
          <cell r="A236" t="str">
            <v>EGMCL/A-Proj</v>
          </cell>
          <cell r="B236">
            <v>317</v>
          </cell>
          <cell r="C236" t="str">
            <v>Khol's</v>
          </cell>
          <cell r="D236" t="str">
            <v>Easy Care</v>
          </cell>
          <cell r="E236" t="str">
            <v>Z9FB0415 &amp; Z9FB04154</v>
          </cell>
          <cell r="F236" t="str">
            <v>Solid Twill</v>
          </cell>
          <cell r="G236" t="str">
            <v>Non Denim</v>
          </cell>
          <cell r="H236" t="str">
            <v>Others</v>
          </cell>
          <cell r="I236" t="str">
            <v>OUT SIDE</v>
          </cell>
          <cell r="J236" t="str">
            <v>Enzyme Silicon wash</v>
          </cell>
          <cell r="K236">
            <v>0</v>
          </cell>
          <cell r="L236">
            <v>3381.3333333333335</v>
          </cell>
          <cell r="M236">
            <v>40576</v>
          </cell>
          <cell r="O236">
            <v>0</v>
          </cell>
          <cell r="P236">
            <v>40846</v>
          </cell>
          <cell r="Q236">
            <v>40769.360000000001</v>
          </cell>
          <cell r="R236">
            <v>40778.376888888888</v>
          </cell>
          <cell r="S236">
            <v>0</v>
          </cell>
          <cell r="T236">
            <v>4500</v>
          </cell>
          <cell r="U236">
            <v>0</v>
          </cell>
          <cell r="V236" t="str">
            <v>Paul</v>
          </cell>
          <cell r="W236" t="str">
            <v>saraj</v>
          </cell>
          <cell r="X236" t="str">
            <v>CMCW</v>
          </cell>
          <cell r="Y236" t="e">
            <v>#VALUE!</v>
          </cell>
          <cell r="Z236">
            <v>0</v>
          </cell>
          <cell r="AA236" t="str">
            <v>shift</v>
          </cell>
          <cell r="AB236">
            <v>0</v>
          </cell>
          <cell r="AC236">
            <v>0</v>
          </cell>
          <cell r="AD236">
            <v>0.31</v>
          </cell>
          <cell r="AE236">
            <v>60</v>
          </cell>
          <cell r="AF236" t="e">
            <v>#DIV/0!</v>
          </cell>
          <cell r="AG236" t="e">
            <v>#DIV/0!</v>
          </cell>
          <cell r="AH236" t="e">
            <v>#DIV/0!</v>
          </cell>
          <cell r="AI236">
            <v>0</v>
          </cell>
          <cell r="AJ236">
            <v>0</v>
          </cell>
          <cell r="AK236" t="str">
            <v>Close</v>
          </cell>
          <cell r="AL236">
            <v>40754.36</v>
          </cell>
          <cell r="AM236">
            <v>40766.36</v>
          </cell>
          <cell r="AN236">
            <v>40762.36</v>
          </cell>
          <cell r="AO236">
            <v>40764.36</v>
          </cell>
          <cell r="AP236">
            <v>40767.360000000001</v>
          </cell>
          <cell r="AQ236">
            <v>40762.36</v>
          </cell>
          <cell r="AR236">
            <v>40762.36</v>
          </cell>
          <cell r="AS236">
            <v>40576</v>
          </cell>
          <cell r="AT236" t="str">
            <v>Close</v>
          </cell>
          <cell r="AU236" t="e">
            <v>#DIV/0!</v>
          </cell>
          <cell r="AV236">
            <v>0</v>
          </cell>
          <cell r="AW236" t="e">
            <v>#DIV/0!</v>
          </cell>
          <cell r="AX236" t="str">
            <v>Close</v>
          </cell>
          <cell r="AY236" t="e">
            <v>#VALUE!</v>
          </cell>
          <cell r="AZ236" t="e">
            <v>#VALUE!</v>
          </cell>
          <cell r="BA236" t="e">
            <v>#VALUE!</v>
          </cell>
          <cell r="BB236">
            <v>0</v>
          </cell>
          <cell r="BC236">
            <v>0</v>
          </cell>
          <cell r="BD236">
            <v>40799.376888888888</v>
          </cell>
          <cell r="BE236">
            <v>40861</v>
          </cell>
          <cell r="BF236">
            <v>2011</v>
          </cell>
          <cell r="BG236">
            <v>11</v>
          </cell>
          <cell r="BH236">
            <v>14</v>
          </cell>
          <cell r="BI236" t="str">
            <v>1st Half</v>
          </cell>
          <cell r="BJ236">
            <v>40921</v>
          </cell>
          <cell r="BK236">
            <v>0</v>
          </cell>
          <cell r="BL236">
            <v>0</v>
          </cell>
          <cell r="BM236" t="str">
            <v>ORD11-37</v>
          </cell>
          <cell r="BO236" t="str">
            <v>Close</v>
          </cell>
          <cell r="BR236" t="e">
            <v>#REF!</v>
          </cell>
          <cell r="BS236" t="e">
            <v>#REF!</v>
          </cell>
          <cell r="BT236" t="e">
            <v>#REF!</v>
          </cell>
          <cell r="BW236" t="e">
            <v>#REF!</v>
          </cell>
          <cell r="BY236" t="e">
            <v>#REF!</v>
          </cell>
          <cell r="BZ236" t="str">
            <v>To Recd</v>
          </cell>
          <cell r="CA236" t="str">
            <v>Unit-1</v>
          </cell>
          <cell r="CB236" t="str">
            <v>Wet Process</v>
          </cell>
        </row>
        <row r="237">
          <cell r="A237" t="str">
            <v>EGMCL/A-Proj</v>
          </cell>
          <cell r="B237">
            <v>318</v>
          </cell>
          <cell r="C237" t="str">
            <v>Khol's</v>
          </cell>
          <cell r="D237" t="str">
            <v>Easy Care</v>
          </cell>
          <cell r="E237" t="str">
            <v>Z9FB0415 &amp; Z9FB04154</v>
          </cell>
          <cell r="F237" t="str">
            <v>Solid Twill</v>
          </cell>
          <cell r="G237" t="str">
            <v>Non Denim</v>
          </cell>
          <cell r="H237" t="str">
            <v>Others</v>
          </cell>
          <cell r="I237" t="str">
            <v>OUT SIDE</v>
          </cell>
          <cell r="J237" t="str">
            <v>Enzyme Silicon wash</v>
          </cell>
          <cell r="K237">
            <v>0</v>
          </cell>
          <cell r="L237">
            <v>6666.666666666667</v>
          </cell>
          <cell r="M237">
            <v>80000</v>
          </cell>
          <cell r="O237">
            <v>0</v>
          </cell>
          <cell r="P237">
            <v>40846</v>
          </cell>
          <cell r="Q237">
            <v>40779.376888888888</v>
          </cell>
          <cell r="R237">
            <v>40797.154666666669</v>
          </cell>
          <cell r="S237">
            <v>0</v>
          </cell>
          <cell r="T237">
            <v>4500</v>
          </cell>
          <cell r="U237">
            <v>0</v>
          </cell>
          <cell r="V237" t="str">
            <v>Paul</v>
          </cell>
          <cell r="W237" t="str">
            <v>saraj</v>
          </cell>
          <cell r="X237" t="str">
            <v>CMCW</v>
          </cell>
          <cell r="Y237" t="e">
            <v>#VALUE!</v>
          </cell>
          <cell r="Z237">
            <v>0</v>
          </cell>
          <cell r="AA237" t="str">
            <v>shift</v>
          </cell>
          <cell r="AB237">
            <v>0</v>
          </cell>
          <cell r="AC237">
            <v>0</v>
          </cell>
          <cell r="AD237">
            <v>0.31</v>
          </cell>
          <cell r="AE237">
            <v>60</v>
          </cell>
          <cell r="AF237" t="e">
            <v>#DIV/0!</v>
          </cell>
          <cell r="AG237" t="e">
            <v>#DIV/0!</v>
          </cell>
          <cell r="AH237" t="e">
            <v>#DIV/0!</v>
          </cell>
          <cell r="AI237">
            <v>0</v>
          </cell>
          <cell r="AJ237">
            <v>0</v>
          </cell>
          <cell r="AK237" t="str">
            <v>Close</v>
          </cell>
          <cell r="AL237">
            <v>40764.376888888888</v>
          </cell>
          <cell r="AM237">
            <v>40776.376888888888</v>
          </cell>
          <cell r="AN237">
            <v>40772.376888888888</v>
          </cell>
          <cell r="AO237">
            <v>40774.376888888888</v>
          </cell>
          <cell r="AP237">
            <v>40777.376888888888</v>
          </cell>
          <cell r="AQ237">
            <v>40772.376888888888</v>
          </cell>
          <cell r="AR237">
            <v>40772.376888888888</v>
          </cell>
          <cell r="AS237">
            <v>80000</v>
          </cell>
          <cell r="AT237" t="str">
            <v>Close</v>
          </cell>
          <cell r="AU237" t="e">
            <v>#DIV/0!</v>
          </cell>
          <cell r="AV237">
            <v>0</v>
          </cell>
          <cell r="AW237" t="e">
            <v>#DIV/0!</v>
          </cell>
          <cell r="AX237" t="str">
            <v>Close</v>
          </cell>
          <cell r="AY237" t="e">
            <v>#VALUE!</v>
          </cell>
          <cell r="AZ237" t="e">
            <v>#VALUE!</v>
          </cell>
          <cell r="BA237" t="e">
            <v>#VALUE!</v>
          </cell>
          <cell r="BB237">
            <v>0</v>
          </cell>
          <cell r="BC237">
            <v>0</v>
          </cell>
          <cell r="BD237">
            <v>40818.154666666669</v>
          </cell>
          <cell r="BE237">
            <v>40861</v>
          </cell>
          <cell r="BF237">
            <v>2011</v>
          </cell>
          <cell r="BG237">
            <v>11</v>
          </cell>
          <cell r="BH237">
            <v>14</v>
          </cell>
          <cell r="BI237" t="str">
            <v>1st Half</v>
          </cell>
          <cell r="BJ237">
            <v>40921</v>
          </cell>
          <cell r="BK237">
            <v>0</v>
          </cell>
          <cell r="BL237">
            <v>0</v>
          </cell>
          <cell r="BM237" t="str">
            <v>ORD11-37</v>
          </cell>
          <cell r="BO237" t="str">
            <v>Close</v>
          </cell>
          <cell r="BR237" t="e">
            <v>#REF!</v>
          </cell>
          <cell r="BS237" t="e">
            <v>#REF!</v>
          </cell>
          <cell r="BT237" t="e">
            <v>#REF!</v>
          </cell>
          <cell r="BW237" t="e">
            <v>#REF!</v>
          </cell>
          <cell r="BY237" t="e">
            <v>#REF!</v>
          </cell>
          <cell r="BZ237" t="str">
            <v>To Recd</v>
          </cell>
          <cell r="CA237" t="str">
            <v>Unit-1</v>
          </cell>
          <cell r="CB237" t="str">
            <v>Wet Process</v>
          </cell>
        </row>
        <row r="238">
          <cell r="A238" t="str">
            <v>EGMCL/A-Proj</v>
          </cell>
          <cell r="B238">
            <v>319</v>
          </cell>
          <cell r="C238" t="str">
            <v>Khol's</v>
          </cell>
          <cell r="D238" t="str">
            <v>Easy Care</v>
          </cell>
          <cell r="E238" t="str">
            <v>Z9FB0415 &amp; Z9FB04154</v>
          </cell>
          <cell r="F238" t="str">
            <v>Solid Twill</v>
          </cell>
          <cell r="G238" t="str">
            <v>Non Denim</v>
          </cell>
          <cell r="H238" t="str">
            <v>Others</v>
          </cell>
          <cell r="I238" t="str">
            <v>OUT SIDE</v>
          </cell>
          <cell r="J238" t="str">
            <v>Enzyme Silicon wash</v>
          </cell>
          <cell r="K238">
            <v>0</v>
          </cell>
          <cell r="L238">
            <v>1880</v>
          </cell>
          <cell r="M238">
            <v>22560</v>
          </cell>
          <cell r="O238">
            <v>0</v>
          </cell>
          <cell r="P238">
            <v>40874</v>
          </cell>
          <cell r="Q238">
            <v>40798.154666666669</v>
          </cell>
          <cell r="R238">
            <v>40805.674666666666</v>
          </cell>
          <cell r="S238">
            <v>0</v>
          </cell>
          <cell r="T238">
            <v>3000</v>
          </cell>
          <cell r="U238">
            <v>0</v>
          </cell>
          <cell r="V238" t="str">
            <v>Paul</v>
          </cell>
          <cell r="W238" t="str">
            <v>saraj</v>
          </cell>
          <cell r="X238" t="str">
            <v>CMCW</v>
          </cell>
          <cell r="Y238" t="e">
            <v>#VALUE!</v>
          </cell>
          <cell r="Z238">
            <v>0</v>
          </cell>
          <cell r="AA238" t="str">
            <v>shift</v>
          </cell>
          <cell r="AB238">
            <v>0.31</v>
          </cell>
          <cell r="AC238">
            <v>90</v>
          </cell>
          <cell r="AD238">
            <v>0.31</v>
          </cell>
          <cell r="AE238">
            <v>6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 t="str">
            <v>Close</v>
          </cell>
          <cell r="AL238">
            <v>40783.154666666669</v>
          </cell>
          <cell r="AM238">
            <v>40795.154666666669</v>
          </cell>
          <cell r="AN238">
            <v>40791.154666666669</v>
          </cell>
          <cell r="AO238">
            <v>40793.154666666669</v>
          </cell>
          <cell r="AP238">
            <v>40796.154666666669</v>
          </cell>
          <cell r="AQ238">
            <v>40791.154666666669</v>
          </cell>
          <cell r="AR238">
            <v>40791.154666666669</v>
          </cell>
          <cell r="AS238">
            <v>22560</v>
          </cell>
          <cell r="AT238" t="str">
            <v>Close</v>
          </cell>
          <cell r="AU238">
            <v>0</v>
          </cell>
          <cell r="AV238">
            <v>0</v>
          </cell>
          <cell r="AW238" t="e">
            <v>#DIV/0!</v>
          </cell>
          <cell r="AX238" t="str">
            <v>Close</v>
          </cell>
          <cell r="AY238" t="e">
            <v>#VALUE!</v>
          </cell>
          <cell r="AZ238" t="e">
            <v>#VALUE!</v>
          </cell>
          <cell r="BA238" t="e">
            <v>#VALUE!</v>
          </cell>
          <cell r="BB238">
            <v>0</v>
          </cell>
          <cell r="BC238">
            <v>0</v>
          </cell>
          <cell r="BD238">
            <v>40826.674666666666</v>
          </cell>
          <cell r="BE238">
            <v>40889</v>
          </cell>
          <cell r="BF238">
            <v>2011</v>
          </cell>
          <cell r="BG238">
            <v>12</v>
          </cell>
          <cell r="BH238">
            <v>12</v>
          </cell>
          <cell r="BI238" t="str">
            <v>1st Half</v>
          </cell>
          <cell r="BJ238">
            <v>40949</v>
          </cell>
          <cell r="BK238">
            <v>0</v>
          </cell>
          <cell r="BL238">
            <v>0</v>
          </cell>
          <cell r="BM238" t="str">
            <v>ORD11-37</v>
          </cell>
          <cell r="BO238" t="str">
            <v>Close</v>
          </cell>
          <cell r="BR238" t="e">
            <v>#REF!</v>
          </cell>
          <cell r="BS238" t="e">
            <v>#REF!</v>
          </cell>
          <cell r="BT238" t="e">
            <v>#REF!</v>
          </cell>
          <cell r="BW238" t="e">
            <v>#REF!</v>
          </cell>
          <cell r="BY238" t="e">
            <v>#REF!</v>
          </cell>
          <cell r="BZ238" t="str">
            <v>To Recd</v>
          </cell>
          <cell r="CA238" t="str">
            <v>Unit-1</v>
          </cell>
          <cell r="CB238" t="str">
            <v>Wet Process</v>
          </cell>
        </row>
        <row r="239">
          <cell r="A239" t="str">
            <v>EGMCL/A-Proj</v>
          </cell>
          <cell r="B239">
            <v>320</v>
          </cell>
          <cell r="C239" t="str">
            <v>Khol's</v>
          </cell>
          <cell r="D239" t="str">
            <v>Easy Care</v>
          </cell>
          <cell r="E239" t="str">
            <v>Z9FB0415 &amp; Z9FB04154</v>
          </cell>
          <cell r="F239" t="str">
            <v>Solid Twill</v>
          </cell>
          <cell r="G239" t="str">
            <v>Non Denim</v>
          </cell>
          <cell r="H239" t="str">
            <v>Others</v>
          </cell>
          <cell r="I239" t="str">
            <v>OUT SIDE</v>
          </cell>
          <cell r="J239" t="str">
            <v>Enzyme Silicon wash</v>
          </cell>
          <cell r="K239">
            <v>0</v>
          </cell>
          <cell r="L239">
            <v>3395.8333333333335</v>
          </cell>
          <cell r="M239">
            <v>40750</v>
          </cell>
          <cell r="O239">
            <v>0</v>
          </cell>
          <cell r="P239">
            <v>40888</v>
          </cell>
          <cell r="Q239">
            <v>40806.674666666666</v>
          </cell>
          <cell r="R239">
            <v>40815.730222222221</v>
          </cell>
          <cell r="S239">
            <v>0</v>
          </cell>
          <cell r="T239">
            <v>4500</v>
          </cell>
          <cell r="U239">
            <v>0</v>
          </cell>
          <cell r="V239" t="str">
            <v>Paul</v>
          </cell>
          <cell r="W239" t="str">
            <v>saraj</v>
          </cell>
          <cell r="X239" t="str">
            <v>CMCW</v>
          </cell>
          <cell r="Y239" t="e">
            <v>#VALUE!</v>
          </cell>
          <cell r="Z239">
            <v>0</v>
          </cell>
          <cell r="AA239" t="str">
            <v>shift</v>
          </cell>
          <cell r="AB239">
            <v>0.31</v>
          </cell>
          <cell r="AC239">
            <v>90</v>
          </cell>
          <cell r="AD239">
            <v>0.31</v>
          </cell>
          <cell r="AE239">
            <v>6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 t="str">
            <v>Close</v>
          </cell>
          <cell r="AL239">
            <v>40791.674666666666</v>
          </cell>
          <cell r="AM239">
            <v>40803.674666666666</v>
          </cell>
          <cell r="AN239">
            <v>40799.674666666666</v>
          </cell>
          <cell r="AO239">
            <v>40801.674666666666</v>
          </cell>
          <cell r="AP239">
            <v>40804.674666666666</v>
          </cell>
          <cell r="AQ239">
            <v>40799.674666666666</v>
          </cell>
          <cell r="AR239">
            <v>40799.674666666666</v>
          </cell>
          <cell r="AS239">
            <v>40750</v>
          </cell>
          <cell r="AT239" t="str">
            <v>Close</v>
          </cell>
          <cell r="AU239">
            <v>0</v>
          </cell>
          <cell r="AV239">
            <v>0</v>
          </cell>
          <cell r="AW239" t="e">
            <v>#DIV/0!</v>
          </cell>
          <cell r="AX239" t="str">
            <v>Close</v>
          </cell>
          <cell r="AY239" t="e">
            <v>#VALUE!</v>
          </cell>
          <cell r="AZ239" t="e">
            <v>#VALUE!</v>
          </cell>
          <cell r="BA239" t="e">
            <v>#VALUE!</v>
          </cell>
          <cell r="BB239">
            <v>0</v>
          </cell>
          <cell r="BC239">
            <v>0</v>
          </cell>
          <cell r="BD239">
            <v>40836.730222222221</v>
          </cell>
          <cell r="BE239">
            <v>40903</v>
          </cell>
          <cell r="BF239">
            <v>2011</v>
          </cell>
          <cell r="BG239">
            <v>12</v>
          </cell>
          <cell r="BH239">
            <v>26</v>
          </cell>
          <cell r="BI239" t="str">
            <v>2nd Half</v>
          </cell>
          <cell r="BJ239">
            <v>40963</v>
          </cell>
          <cell r="BK239">
            <v>0</v>
          </cell>
          <cell r="BL239">
            <v>0</v>
          </cell>
          <cell r="BM239" t="str">
            <v>ORD11-37</v>
          </cell>
          <cell r="BO239" t="str">
            <v>Close</v>
          </cell>
          <cell r="BR239" t="e">
            <v>#REF!</v>
          </cell>
          <cell r="BS239" t="e">
            <v>#REF!</v>
          </cell>
          <cell r="BT239" t="e">
            <v>#REF!</v>
          </cell>
          <cell r="BW239" t="e">
            <v>#REF!</v>
          </cell>
          <cell r="BY239" t="e">
            <v>#REF!</v>
          </cell>
          <cell r="BZ239" t="str">
            <v>To Recd</v>
          </cell>
          <cell r="CA239" t="str">
            <v>Unit-1</v>
          </cell>
          <cell r="CB239" t="str">
            <v>Wet Process</v>
          </cell>
        </row>
        <row r="240">
          <cell r="A240" t="str">
            <v>EGMCL/A-Proj</v>
          </cell>
          <cell r="B240">
            <v>321</v>
          </cell>
          <cell r="C240" t="str">
            <v>Khol's</v>
          </cell>
          <cell r="D240" t="str">
            <v>Easy Care</v>
          </cell>
          <cell r="E240" t="str">
            <v>Z9FB0415 &amp; Z9FB04154</v>
          </cell>
          <cell r="F240" t="str">
            <v>Solid Twill</v>
          </cell>
          <cell r="G240" t="str">
            <v>Non Denim</v>
          </cell>
          <cell r="H240" t="str">
            <v>Others</v>
          </cell>
          <cell r="I240" t="str">
            <v>OUT SIDE</v>
          </cell>
          <cell r="J240" t="str">
            <v>Enzyme Silicon wash</v>
          </cell>
          <cell r="K240">
            <v>0</v>
          </cell>
          <cell r="L240">
            <v>3395.8333333333335</v>
          </cell>
          <cell r="M240">
            <v>40750</v>
          </cell>
          <cell r="O240">
            <v>0</v>
          </cell>
          <cell r="P240">
            <v>40902</v>
          </cell>
          <cell r="Q240">
            <v>40816.730222222221</v>
          </cell>
          <cell r="R240">
            <v>40825.785777777775</v>
          </cell>
          <cell r="S240">
            <v>0</v>
          </cell>
          <cell r="T240">
            <v>4500</v>
          </cell>
          <cell r="U240">
            <v>0</v>
          </cell>
          <cell r="V240" t="str">
            <v>Paul</v>
          </cell>
          <cell r="W240" t="str">
            <v>saraj</v>
          </cell>
          <cell r="X240" t="str">
            <v>CMCW</v>
          </cell>
          <cell r="Y240" t="e">
            <v>#VALUE!</v>
          </cell>
          <cell r="Z240">
            <v>0</v>
          </cell>
          <cell r="AA240" t="str">
            <v>shift</v>
          </cell>
          <cell r="AB240">
            <v>0.31</v>
          </cell>
          <cell r="AC240">
            <v>90</v>
          </cell>
          <cell r="AD240">
            <v>0.31</v>
          </cell>
          <cell r="AE240">
            <v>6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 t="str">
            <v>Close</v>
          </cell>
          <cell r="AL240">
            <v>40801.730222222221</v>
          </cell>
          <cell r="AM240">
            <v>40813.730222222221</v>
          </cell>
          <cell r="AN240">
            <v>40809.730222222221</v>
          </cell>
          <cell r="AO240">
            <v>40811.730222222221</v>
          </cell>
          <cell r="AP240">
            <v>40814.730222222221</v>
          </cell>
          <cell r="AQ240">
            <v>40809.730222222221</v>
          </cell>
          <cell r="AR240">
            <v>40809.730222222221</v>
          </cell>
          <cell r="AS240">
            <v>40750</v>
          </cell>
          <cell r="AT240" t="str">
            <v>Close</v>
          </cell>
          <cell r="AU240">
            <v>0</v>
          </cell>
          <cell r="AV240">
            <v>0</v>
          </cell>
          <cell r="AW240" t="e">
            <v>#DIV/0!</v>
          </cell>
          <cell r="AX240" t="str">
            <v>Close</v>
          </cell>
          <cell r="AY240" t="e">
            <v>#VALUE!</v>
          </cell>
          <cell r="AZ240" t="e">
            <v>#VALUE!</v>
          </cell>
          <cell r="BA240" t="e">
            <v>#VALUE!</v>
          </cell>
          <cell r="BB240">
            <v>0</v>
          </cell>
          <cell r="BC240">
            <v>0</v>
          </cell>
          <cell r="BD240">
            <v>40846.785777777775</v>
          </cell>
          <cell r="BE240">
            <v>40917</v>
          </cell>
          <cell r="BF240">
            <v>2012</v>
          </cell>
          <cell r="BG240">
            <v>1</v>
          </cell>
          <cell r="BH240">
            <v>9</v>
          </cell>
          <cell r="BI240" t="str">
            <v>1st Half</v>
          </cell>
          <cell r="BJ240">
            <v>40977</v>
          </cell>
          <cell r="BK240">
            <v>0</v>
          </cell>
          <cell r="BL240">
            <v>0</v>
          </cell>
          <cell r="BM240" t="str">
            <v>ORD11-37</v>
          </cell>
          <cell r="BO240" t="str">
            <v>Close</v>
          </cell>
          <cell r="BR240" t="e">
            <v>#REF!</v>
          </cell>
          <cell r="BS240" t="e">
            <v>#REF!</v>
          </cell>
          <cell r="BT240" t="e">
            <v>#REF!</v>
          </cell>
          <cell r="BW240" t="e">
            <v>#REF!</v>
          </cell>
          <cell r="BY240" t="e">
            <v>#REF!</v>
          </cell>
          <cell r="BZ240" t="str">
            <v>To Recd</v>
          </cell>
          <cell r="CA240" t="str">
            <v>Unit-1</v>
          </cell>
          <cell r="CB240" t="str">
            <v>Wet Process</v>
          </cell>
        </row>
        <row r="241">
          <cell r="A241" t="str">
            <v>EGMCL/A-Proj</v>
          </cell>
          <cell r="B241">
            <v>322</v>
          </cell>
          <cell r="C241" t="str">
            <v>Khol's</v>
          </cell>
          <cell r="D241" t="str">
            <v>Easy Care</v>
          </cell>
          <cell r="E241" t="str">
            <v>Z9FB0415 &amp; Z9FB04154</v>
          </cell>
          <cell r="F241" t="str">
            <v>Solid Twill</v>
          </cell>
          <cell r="G241" t="str">
            <v>Non Denim</v>
          </cell>
          <cell r="H241" t="str">
            <v>Others</v>
          </cell>
          <cell r="I241" t="str">
            <v>OUT SIDE</v>
          </cell>
          <cell r="J241" t="str">
            <v>Enzyme Silicon wash</v>
          </cell>
          <cell r="K241">
            <v>0</v>
          </cell>
          <cell r="L241">
            <v>3395.8333333333335</v>
          </cell>
          <cell r="M241">
            <v>40750</v>
          </cell>
          <cell r="O241">
            <v>0</v>
          </cell>
          <cell r="P241">
            <v>40916</v>
          </cell>
          <cell r="Q241">
            <v>40826.785777777775</v>
          </cell>
          <cell r="R241">
            <v>40835.84133333333</v>
          </cell>
          <cell r="S241">
            <v>0</v>
          </cell>
          <cell r="T241">
            <v>4500</v>
          </cell>
          <cell r="U241">
            <v>0</v>
          </cell>
          <cell r="V241" t="str">
            <v>Paul</v>
          </cell>
          <cell r="W241" t="str">
            <v>saraj</v>
          </cell>
          <cell r="X241" t="str">
            <v>CMCW</v>
          </cell>
          <cell r="Y241" t="e">
            <v>#VALUE!</v>
          </cell>
          <cell r="Z241">
            <v>0</v>
          </cell>
          <cell r="AA241" t="str">
            <v>shift</v>
          </cell>
          <cell r="AB241">
            <v>0.31</v>
          </cell>
          <cell r="AC241">
            <v>90</v>
          </cell>
          <cell r="AD241">
            <v>0.31</v>
          </cell>
          <cell r="AE241">
            <v>6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 t="str">
            <v>Close</v>
          </cell>
          <cell r="AL241">
            <v>40811.785777777775</v>
          </cell>
          <cell r="AM241">
            <v>40823.785777777775</v>
          </cell>
          <cell r="AN241">
            <v>40819.785777777775</v>
          </cell>
          <cell r="AO241">
            <v>40821.785777777775</v>
          </cell>
          <cell r="AP241">
            <v>40824.785777777775</v>
          </cell>
          <cell r="AQ241">
            <v>40819.785777777775</v>
          </cell>
          <cell r="AR241">
            <v>40819.785777777775</v>
          </cell>
          <cell r="AS241">
            <v>40750</v>
          </cell>
          <cell r="AT241" t="str">
            <v>Close</v>
          </cell>
          <cell r="AU241">
            <v>0</v>
          </cell>
          <cell r="AV241">
            <v>0</v>
          </cell>
          <cell r="AW241" t="e">
            <v>#DIV/0!</v>
          </cell>
          <cell r="AX241" t="str">
            <v>Close</v>
          </cell>
          <cell r="AY241" t="e">
            <v>#VALUE!</v>
          </cell>
          <cell r="AZ241" t="e">
            <v>#VALUE!</v>
          </cell>
          <cell r="BA241" t="e">
            <v>#VALUE!</v>
          </cell>
          <cell r="BB241">
            <v>0</v>
          </cell>
          <cell r="BC241">
            <v>0</v>
          </cell>
          <cell r="BD241">
            <v>40856.84133333333</v>
          </cell>
          <cell r="BE241">
            <v>40931</v>
          </cell>
          <cell r="BF241">
            <v>2012</v>
          </cell>
          <cell r="BG241">
            <v>1</v>
          </cell>
          <cell r="BH241">
            <v>23</v>
          </cell>
          <cell r="BI241" t="str">
            <v>2nd Half</v>
          </cell>
          <cell r="BJ241">
            <v>40991</v>
          </cell>
          <cell r="BK241">
            <v>0</v>
          </cell>
          <cell r="BL241">
            <v>0</v>
          </cell>
          <cell r="BM241" t="str">
            <v>ORD11-37</v>
          </cell>
          <cell r="BO241" t="str">
            <v>Close</v>
          </cell>
          <cell r="BR241" t="e">
            <v>#REF!</v>
          </cell>
          <cell r="BS241" t="e">
            <v>#REF!</v>
          </cell>
          <cell r="BT241" t="e">
            <v>#REF!</v>
          </cell>
          <cell r="BW241" t="e">
            <v>#REF!</v>
          </cell>
          <cell r="BY241" t="e">
            <v>#REF!</v>
          </cell>
          <cell r="BZ241" t="str">
            <v>To Recd</v>
          </cell>
          <cell r="CA241" t="str">
            <v>Unit-1</v>
          </cell>
          <cell r="CB241" t="str">
            <v>Wet Process</v>
          </cell>
        </row>
        <row r="242">
          <cell r="A242" t="str">
            <v>EGMCL/A-Proj</v>
          </cell>
          <cell r="B242">
            <v>323</v>
          </cell>
          <cell r="C242" t="str">
            <v>Khol's</v>
          </cell>
          <cell r="D242" t="str">
            <v>Easy Care</v>
          </cell>
          <cell r="E242" t="str">
            <v>Z9FB0415 &amp; Z9FB04154</v>
          </cell>
          <cell r="F242" t="str">
            <v>Solid Twill</v>
          </cell>
          <cell r="G242" t="str">
            <v>Non Denim</v>
          </cell>
          <cell r="H242" t="str">
            <v>Others</v>
          </cell>
          <cell r="I242" t="str">
            <v>OUT SIDE</v>
          </cell>
          <cell r="J242" t="str">
            <v>Enzyme Silicon wash</v>
          </cell>
          <cell r="K242">
            <v>0</v>
          </cell>
          <cell r="L242">
            <v>3395.8333333333335</v>
          </cell>
          <cell r="M242">
            <v>40750</v>
          </cell>
          <cell r="O242">
            <v>0</v>
          </cell>
          <cell r="P242">
            <v>40930</v>
          </cell>
          <cell r="Q242">
            <v>40836.84133333333</v>
          </cell>
          <cell r="R242">
            <v>40845.896888888885</v>
          </cell>
          <cell r="S242">
            <v>0</v>
          </cell>
          <cell r="T242">
            <v>4500</v>
          </cell>
          <cell r="U242">
            <v>0</v>
          </cell>
          <cell r="V242" t="str">
            <v>Paul</v>
          </cell>
          <cell r="W242" t="str">
            <v>saraj</v>
          </cell>
          <cell r="X242" t="str">
            <v>CMCW</v>
          </cell>
          <cell r="Y242" t="e">
            <v>#VALUE!</v>
          </cell>
          <cell r="Z242">
            <v>0</v>
          </cell>
          <cell r="AA242" t="str">
            <v>shift</v>
          </cell>
          <cell r="AB242">
            <v>0.31</v>
          </cell>
          <cell r="AC242">
            <v>90</v>
          </cell>
          <cell r="AD242">
            <v>0.31</v>
          </cell>
          <cell r="AE242">
            <v>6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 t="str">
            <v>Close</v>
          </cell>
          <cell r="AL242">
            <v>40821.84133333333</v>
          </cell>
          <cell r="AM242">
            <v>40833.84133333333</v>
          </cell>
          <cell r="AN242">
            <v>40829.84133333333</v>
          </cell>
          <cell r="AO242">
            <v>40831.84133333333</v>
          </cell>
          <cell r="AP242">
            <v>40834.84133333333</v>
          </cell>
          <cell r="AQ242">
            <v>40829.84133333333</v>
          </cell>
          <cell r="AR242">
            <v>40829.84133333333</v>
          </cell>
          <cell r="AS242">
            <v>40750</v>
          </cell>
          <cell r="AT242" t="str">
            <v>Close</v>
          </cell>
          <cell r="AU242">
            <v>0</v>
          </cell>
          <cell r="AV242">
            <v>0</v>
          </cell>
          <cell r="AW242" t="e">
            <v>#DIV/0!</v>
          </cell>
          <cell r="AX242" t="str">
            <v>Close</v>
          </cell>
          <cell r="AY242" t="e">
            <v>#VALUE!</v>
          </cell>
          <cell r="AZ242" t="e">
            <v>#VALUE!</v>
          </cell>
          <cell r="BA242" t="e">
            <v>#VALUE!</v>
          </cell>
          <cell r="BB242">
            <v>0</v>
          </cell>
          <cell r="BC242">
            <v>0</v>
          </cell>
          <cell r="BD242">
            <v>40866.896888888885</v>
          </cell>
          <cell r="BE242">
            <v>40945</v>
          </cell>
          <cell r="BF242">
            <v>2012</v>
          </cell>
          <cell r="BG242">
            <v>2</v>
          </cell>
          <cell r="BH242">
            <v>6</v>
          </cell>
          <cell r="BI242" t="str">
            <v>1st Half</v>
          </cell>
          <cell r="BJ242">
            <v>41005</v>
          </cell>
          <cell r="BK242">
            <v>0</v>
          </cell>
          <cell r="BL242">
            <v>0</v>
          </cell>
          <cell r="BM242" t="str">
            <v>ORD11-37</v>
          </cell>
          <cell r="BO242" t="str">
            <v>Close</v>
          </cell>
          <cell r="BR242" t="e">
            <v>#REF!</v>
          </cell>
          <cell r="BS242" t="e">
            <v>#REF!</v>
          </cell>
          <cell r="BT242" t="e">
            <v>#REF!</v>
          </cell>
          <cell r="BW242" t="e">
            <v>#REF!</v>
          </cell>
          <cell r="BY242" t="e">
            <v>#REF!</v>
          </cell>
          <cell r="BZ242" t="str">
            <v>To Recd</v>
          </cell>
          <cell r="CA242" t="str">
            <v>Unit-1</v>
          </cell>
          <cell r="CB242" t="str">
            <v>Wet Process</v>
          </cell>
        </row>
        <row r="243">
          <cell r="A243" t="str">
            <v>EGMCL/A-Proj</v>
          </cell>
          <cell r="B243">
            <v>324</v>
          </cell>
          <cell r="C243" t="str">
            <v>Khol's</v>
          </cell>
          <cell r="D243" t="str">
            <v>Easy Care</v>
          </cell>
          <cell r="E243" t="str">
            <v>Z9FB0415 &amp; Z9FB04154</v>
          </cell>
          <cell r="F243" t="str">
            <v>Solid Twill</v>
          </cell>
          <cell r="G243" t="str">
            <v>Non Denim</v>
          </cell>
          <cell r="H243" t="str">
            <v>Others</v>
          </cell>
          <cell r="I243" t="str">
            <v>OUT SIDE</v>
          </cell>
          <cell r="J243" t="str">
            <v>Enzyme Silicon wash</v>
          </cell>
          <cell r="K243">
            <v>0</v>
          </cell>
          <cell r="L243">
            <v>3395.8333333333335</v>
          </cell>
          <cell r="M243">
            <v>40750</v>
          </cell>
          <cell r="O243">
            <v>0</v>
          </cell>
          <cell r="P243">
            <v>40951</v>
          </cell>
          <cell r="Q243">
            <v>40846.896888888885</v>
          </cell>
          <cell r="R243">
            <v>40855.95244444444</v>
          </cell>
          <cell r="S243">
            <v>0</v>
          </cell>
          <cell r="T243">
            <v>4500</v>
          </cell>
          <cell r="U243">
            <v>0</v>
          </cell>
          <cell r="V243" t="str">
            <v>Paul</v>
          </cell>
          <cell r="W243" t="str">
            <v>saraj</v>
          </cell>
          <cell r="X243" t="str">
            <v>CMCW</v>
          </cell>
          <cell r="Y243" t="e">
            <v>#VALUE!</v>
          </cell>
          <cell r="Z243">
            <v>0</v>
          </cell>
          <cell r="AA243" t="str">
            <v>shift</v>
          </cell>
          <cell r="AB243">
            <v>0.31</v>
          </cell>
          <cell r="AC243">
            <v>90</v>
          </cell>
          <cell r="AD243">
            <v>0.31</v>
          </cell>
          <cell r="AE243">
            <v>6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 t="str">
            <v>Close</v>
          </cell>
          <cell r="AL243">
            <v>40831.896888888885</v>
          </cell>
          <cell r="AM243">
            <v>40843.896888888885</v>
          </cell>
          <cell r="AN243">
            <v>40839.896888888885</v>
          </cell>
          <cell r="AO243">
            <v>40841.896888888885</v>
          </cell>
          <cell r="AP243">
            <v>40844.896888888885</v>
          </cell>
          <cell r="AQ243">
            <v>40839.896888888885</v>
          </cell>
          <cell r="AR243">
            <v>40839.896888888885</v>
          </cell>
          <cell r="AS243">
            <v>40750</v>
          </cell>
          <cell r="AT243" t="str">
            <v>Close</v>
          </cell>
          <cell r="AU243">
            <v>0</v>
          </cell>
          <cell r="AV243">
            <v>0</v>
          </cell>
          <cell r="AW243" t="e">
            <v>#DIV/0!</v>
          </cell>
          <cell r="AX243" t="str">
            <v>Close</v>
          </cell>
          <cell r="AY243" t="e">
            <v>#VALUE!</v>
          </cell>
          <cell r="AZ243" t="e">
            <v>#VALUE!</v>
          </cell>
          <cell r="BA243" t="e">
            <v>#VALUE!</v>
          </cell>
          <cell r="BB243">
            <v>0</v>
          </cell>
          <cell r="BC243">
            <v>0</v>
          </cell>
          <cell r="BD243">
            <v>40876.95244444444</v>
          </cell>
          <cell r="BE243">
            <v>40966</v>
          </cell>
          <cell r="BF243">
            <v>2012</v>
          </cell>
          <cell r="BG243">
            <v>2</v>
          </cell>
          <cell r="BH243">
            <v>27</v>
          </cell>
          <cell r="BI243" t="str">
            <v>2nd Half</v>
          </cell>
          <cell r="BJ243">
            <v>41026</v>
          </cell>
          <cell r="BK243">
            <v>0</v>
          </cell>
          <cell r="BL243">
            <v>0</v>
          </cell>
          <cell r="BM243" t="str">
            <v>ORD11-37</v>
          </cell>
          <cell r="BO243" t="str">
            <v>Close</v>
          </cell>
          <cell r="BR243" t="e">
            <v>#REF!</v>
          </cell>
          <cell r="BS243" t="e">
            <v>#REF!</v>
          </cell>
          <cell r="BT243" t="e">
            <v>#REF!</v>
          </cell>
          <cell r="BW243" t="e">
            <v>#REF!</v>
          </cell>
          <cell r="BY243" t="e">
            <v>#REF!</v>
          </cell>
          <cell r="BZ243" t="str">
            <v>To Recd</v>
          </cell>
          <cell r="CA243" t="str">
            <v>Unit-1</v>
          </cell>
          <cell r="CB243" t="str">
            <v>Wet Process</v>
          </cell>
        </row>
        <row r="244">
          <cell r="A244" t="str">
            <v>EGMCL/A-Proj</v>
          </cell>
          <cell r="B244">
            <v>325</v>
          </cell>
          <cell r="C244" t="str">
            <v>Khol's</v>
          </cell>
          <cell r="D244" t="str">
            <v>Easy Care</v>
          </cell>
          <cell r="E244" t="str">
            <v>Z9FB0415 &amp; Z9FB04154</v>
          </cell>
          <cell r="F244" t="str">
            <v>Solid Twill</v>
          </cell>
          <cell r="G244" t="str">
            <v>Non Denim</v>
          </cell>
          <cell r="H244" t="str">
            <v>Others</v>
          </cell>
          <cell r="I244" t="str">
            <v>OUT SIDE</v>
          </cell>
          <cell r="J244" t="str">
            <v>Enzyme Silicon wash</v>
          </cell>
          <cell r="K244">
            <v>0</v>
          </cell>
          <cell r="L244">
            <v>3395.8333333333335</v>
          </cell>
          <cell r="M244">
            <v>40750</v>
          </cell>
          <cell r="O244">
            <v>0</v>
          </cell>
          <cell r="P244">
            <v>40965</v>
          </cell>
          <cell r="Q244">
            <v>40856.95244444444</v>
          </cell>
          <cell r="R244">
            <v>40866.007999999994</v>
          </cell>
          <cell r="S244">
            <v>0</v>
          </cell>
          <cell r="T244">
            <v>4500</v>
          </cell>
          <cell r="U244">
            <v>0</v>
          </cell>
          <cell r="V244" t="str">
            <v>Paul</v>
          </cell>
          <cell r="W244" t="str">
            <v>saraj</v>
          </cell>
          <cell r="X244" t="str">
            <v>CMCW</v>
          </cell>
          <cell r="Y244" t="e">
            <v>#VALUE!</v>
          </cell>
          <cell r="Z244">
            <v>0</v>
          </cell>
          <cell r="AA244" t="str">
            <v>shift</v>
          </cell>
          <cell r="AB244">
            <v>0.31</v>
          </cell>
          <cell r="AC244">
            <v>90</v>
          </cell>
          <cell r="AD244">
            <v>0.31</v>
          </cell>
          <cell r="AE244">
            <v>6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 t="str">
            <v>Close</v>
          </cell>
          <cell r="AL244">
            <v>40841.95244444444</v>
          </cell>
          <cell r="AM244">
            <v>40853.95244444444</v>
          </cell>
          <cell r="AN244">
            <v>40849.95244444444</v>
          </cell>
          <cell r="AO244">
            <v>40851.95244444444</v>
          </cell>
          <cell r="AP244">
            <v>40854.95244444444</v>
          </cell>
          <cell r="AQ244">
            <v>40849.95244444444</v>
          </cell>
          <cell r="AR244">
            <v>40849.95244444444</v>
          </cell>
          <cell r="AS244">
            <v>40750</v>
          </cell>
          <cell r="AT244" t="str">
            <v>Close</v>
          </cell>
          <cell r="AU244">
            <v>0</v>
          </cell>
          <cell r="AV244">
            <v>0</v>
          </cell>
          <cell r="AW244" t="e">
            <v>#DIV/0!</v>
          </cell>
          <cell r="AX244" t="str">
            <v>Close</v>
          </cell>
          <cell r="AY244" t="e">
            <v>#VALUE!</v>
          </cell>
          <cell r="AZ244" t="e">
            <v>#VALUE!</v>
          </cell>
          <cell r="BA244" t="e">
            <v>#VALUE!</v>
          </cell>
          <cell r="BB244">
            <v>0</v>
          </cell>
          <cell r="BC244">
            <v>0</v>
          </cell>
          <cell r="BD244">
            <v>40887.007999999994</v>
          </cell>
          <cell r="BE244">
            <v>40980</v>
          </cell>
          <cell r="BF244">
            <v>2012</v>
          </cell>
          <cell r="BG244">
            <v>3</v>
          </cell>
          <cell r="BH244">
            <v>12</v>
          </cell>
          <cell r="BI244" t="str">
            <v>1st Half</v>
          </cell>
          <cell r="BJ244">
            <v>41040</v>
          </cell>
          <cell r="BK244">
            <v>0</v>
          </cell>
          <cell r="BL244">
            <v>0</v>
          </cell>
          <cell r="BM244" t="str">
            <v>ORD11-37</v>
          </cell>
          <cell r="BO244" t="str">
            <v>Close</v>
          </cell>
          <cell r="BR244" t="e">
            <v>#REF!</v>
          </cell>
          <cell r="BS244" t="e">
            <v>#REF!</v>
          </cell>
          <cell r="BT244" t="e">
            <v>#REF!</v>
          </cell>
          <cell r="BW244" t="e">
            <v>#REF!</v>
          </cell>
          <cell r="BY244" t="e">
            <v>#REF!</v>
          </cell>
          <cell r="BZ244" t="str">
            <v>To Recd</v>
          </cell>
          <cell r="CA244" t="str">
            <v>Unit-1</v>
          </cell>
          <cell r="CB244" t="str">
            <v>Wet Process</v>
          </cell>
        </row>
        <row r="245">
          <cell r="A245" t="str">
            <v>EGMCL/A-475A</v>
          </cell>
          <cell r="B245">
            <v>326</v>
          </cell>
          <cell r="C245" t="str">
            <v>Wal-Mart</v>
          </cell>
          <cell r="D245" t="str">
            <v>Boys Long Pant Straight Cut</v>
          </cell>
          <cell r="F245" t="str">
            <v>Denim</v>
          </cell>
          <cell r="G245" t="str">
            <v>Denim</v>
          </cell>
          <cell r="H245" t="str">
            <v>Rainbow</v>
          </cell>
          <cell r="I245" t="str">
            <v>OUT SIDE</v>
          </cell>
          <cell r="J245" t="str">
            <v>Enzyme Bleach/Stone</v>
          </cell>
          <cell r="K245">
            <v>500</v>
          </cell>
          <cell r="L245">
            <v>4501.666666666667</v>
          </cell>
          <cell r="M245">
            <v>54020</v>
          </cell>
          <cell r="N245">
            <v>6</v>
          </cell>
          <cell r="O245">
            <v>27010</v>
          </cell>
          <cell r="P245">
            <v>40708</v>
          </cell>
          <cell r="Q245">
            <v>40668</v>
          </cell>
          <cell r="R245">
            <v>40695.01</v>
          </cell>
          <cell r="S245">
            <v>0</v>
          </cell>
          <cell r="T245">
            <v>2000</v>
          </cell>
          <cell r="U245">
            <v>0</v>
          </cell>
          <cell r="V245" t="str">
            <v>shrawan</v>
          </cell>
          <cell r="W245" t="str">
            <v>saraj</v>
          </cell>
          <cell r="X245" t="str">
            <v>CMCW</v>
          </cell>
          <cell r="Y245" t="e">
            <v>#VALUE!</v>
          </cell>
          <cell r="Z245">
            <v>27010</v>
          </cell>
          <cell r="AA245" t="str">
            <v>shift</v>
          </cell>
          <cell r="AB245">
            <v>0.3</v>
          </cell>
          <cell r="AC245">
            <v>130</v>
          </cell>
          <cell r="AD245">
            <v>0.31</v>
          </cell>
          <cell r="AE245">
            <v>60</v>
          </cell>
          <cell r="AF245">
            <v>195072.22222222225</v>
          </cell>
          <cell r="AG245">
            <v>7222.2222222222226</v>
          </cell>
          <cell r="AH245">
            <v>0</v>
          </cell>
          <cell r="AI245">
            <v>0</v>
          </cell>
          <cell r="AJ245">
            <v>0</v>
          </cell>
          <cell r="AK245" t="str">
            <v>Close</v>
          </cell>
          <cell r="AL245">
            <v>40653</v>
          </cell>
          <cell r="AM245">
            <v>40665</v>
          </cell>
          <cell r="AN245">
            <v>40661</v>
          </cell>
          <cell r="AO245">
            <v>40663</v>
          </cell>
          <cell r="AP245">
            <v>40666</v>
          </cell>
          <cell r="AQ245">
            <v>40661</v>
          </cell>
          <cell r="AR245">
            <v>40661</v>
          </cell>
          <cell r="AS245">
            <v>54020</v>
          </cell>
          <cell r="AT245" t="str">
            <v>Close</v>
          </cell>
          <cell r="AU245">
            <v>43.333333333333336</v>
          </cell>
          <cell r="AV245">
            <v>1.56</v>
          </cell>
          <cell r="AW245">
            <v>0.10246153846153845</v>
          </cell>
          <cell r="AX245" t="str">
            <v>Close</v>
          </cell>
          <cell r="AY245" t="e">
            <v>#VALUE!</v>
          </cell>
          <cell r="AZ245" t="e">
            <v>#VALUE!</v>
          </cell>
          <cell r="BA245" t="e">
            <v>#VALUE!</v>
          </cell>
          <cell r="BB245">
            <v>0</v>
          </cell>
          <cell r="BC245">
            <v>0</v>
          </cell>
          <cell r="BD245">
            <v>40716.01</v>
          </cell>
          <cell r="BE245">
            <v>40730</v>
          </cell>
          <cell r="BF245">
            <v>2011</v>
          </cell>
          <cell r="BG245">
            <v>7</v>
          </cell>
          <cell r="BH245">
            <v>6</v>
          </cell>
          <cell r="BI245" t="str">
            <v>1st Half</v>
          </cell>
          <cell r="BJ245">
            <v>40790</v>
          </cell>
          <cell r="BK245">
            <v>0</v>
          </cell>
          <cell r="BL245">
            <v>0</v>
          </cell>
          <cell r="BM245" t="str">
            <v>ORD10-492</v>
          </cell>
          <cell r="BO245" t="str">
            <v>Close</v>
          </cell>
          <cell r="BR245" t="e">
            <v>#REF!</v>
          </cell>
          <cell r="BS245" t="e">
            <v>#REF!</v>
          </cell>
          <cell r="BT245" t="e">
            <v>#REF!</v>
          </cell>
          <cell r="BW245" t="e">
            <v>#REF!</v>
          </cell>
          <cell r="BY245" t="e">
            <v>#REF!</v>
          </cell>
          <cell r="BZ245" t="str">
            <v>To Recd</v>
          </cell>
          <cell r="CA245" t="str">
            <v>Unit-1</v>
          </cell>
          <cell r="CB245" t="str">
            <v>Dry +Wet Process</v>
          </cell>
        </row>
        <row r="246">
          <cell r="A246" t="str">
            <v>EGMCL/A-532</v>
          </cell>
          <cell r="B246">
            <v>327</v>
          </cell>
          <cell r="C246" t="str">
            <v>SEIYU JAPAN</v>
          </cell>
          <cell r="D246" t="str">
            <v>5 Pocket Corduory pant</v>
          </cell>
          <cell r="E246" t="str">
            <v>124-11aw701</v>
          </cell>
          <cell r="F246" t="str">
            <v>Corduory</v>
          </cell>
          <cell r="G246" t="str">
            <v>Non Denim</v>
          </cell>
          <cell r="H246" t="str">
            <v>Egmcl</v>
          </cell>
          <cell r="I246" t="str">
            <v>In House</v>
          </cell>
          <cell r="J246" t="str">
            <v>Garment Silicon wash</v>
          </cell>
          <cell r="K246">
            <v>400</v>
          </cell>
          <cell r="L246">
            <v>2040.8333333333333</v>
          </cell>
          <cell r="M246">
            <v>24490</v>
          </cell>
          <cell r="N246">
            <v>1.5</v>
          </cell>
          <cell r="O246">
            <v>3061.25</v>
          </cell>
          <cell r="P246">
            <v>40755</v>
          </cell>
          <cell r="Q246">
            <v>40725</v>
          </cell>
          <cell r="R246">
            <v>40741.326666666668</v>
          </cell>
          <cell r="S246">
            <v>16.326666666667734</v>
          </cell>
          <cell r="T246">
            <v>1500</v>
          </cell>
          <cell r="U246">
            <v>16.326666666666668</v>
          </cell>
          <cell r="V246" t="str">
            <v>Paul</v>
          </cell>
          <cell r="W246" t="str">
            <v>saraj</v>
          </cell>
          <cell r="X246" t="str">
            <v>CMCW</v>
          </cell>
          <cell r="Y246" t="e">
            <v>#VALUE!</v>
          </cell>
          <cell r="Z246">
            <v>9796</v>
          </cell>
          <cell r="AA246" t="str">
            <v>NEW</v>
          </cell>
          <cell r="AB246">
            <v>0.3</v>
          </cell>
          <cell r="AC246">
            <v>60</v>
          </cell>
          <cell r="AD246">
            <v>0.31</v>
          </cell>
          <cell r="AE246">
            <v>50</v>
          </cell>
          <cell r="AF246">
            <v>32653.333333333336</v>
          </cell>
          <cell r="AG246">
            <v>2000.0000000000002</v>
          </cell>
          <cell r="AH246">
            <v>21.768888888888892</v>
          </cell>
          <cell r="AI246">
            <v>0</v>
          </cell>
          <cell r="AJ246">
            <v>0</v>
          </cell>
          <cell r="AK246" t="str">
            <v>Start</v>
          </cell>
          <cell r="AL246">
            <v>40710</v>
          </cell>
          <cell r="AM246">
            <v>40722</v>
          </cell>
          <cell r="AN246">
            <v>40718</v>
          </cell>
          <cell r="AO246">
            <v>40720</v>
          </cell>
          <cell r="AP246">
            <v>40723</v>
          </cell>
          <cell r="AQ246">
            <v>40718</v>
          </cell>
          <cell r="AR246">
            <v>40718</v>
          </cell>
          <cell r="AS246">
            <v>24490</v>
          </cell>
          <cell r="AT246">
            <v>7</v>
          </cell>
          <cell r="AU246">
            <v>16.000000000000004</v>
          </cell>
          <cell r="AV246">
            <v>0.39</v>
          </cell>
          <cell r="AW246">
            <v>6.9374999999999978E-2</v>
          </cell>
          <cell r="AX246" t="e">
            <v>#VALUE!</v>
          </cell>
          <cell r="AY246" t="e">
            <v>#VALUE!</v>
          </cell>
          <cell r="AZ246" t="e">
            <v>#VALUE!</v>
          </cell>
          <cell r="BA246" t="e">
            <v>#VALUE!</v>
          </cell>
          <cell r="BB246" t="e">
            <v>#VALUE!</v>
          </cell>
          <cell r="BC246" t="e">
            <v>#VALUE!</v>
          </cell>
          <cell r="BD246">
            <v>40762.326666666668</v>
          </cell>
          <cell r="BE246">
            <v>40785</v>
          </cell>
          <cell r="BF246">
            <v>2011</v>
          </cell>
          <cell r="BG246">
            <v>8</v>
          </cell>
          <cell r="BH246">
            <v>30</v>
          </cell>
          <cell r="BI246" t="str">
            <v>2nd Half</v>
          </cell>
          <cell r="BJ246">
            <v>40845</v>
          </cell>
          <cell r="BK246">
            <v>0</v>
          </cell>
          <cell r="BL246">
            <v>0</v>
          </cell>
          <cell r="BM246" t="str">
            <v>ORD11-22</v>
          </cell>
          <cell r="BN246">
            <v>25224.7</v>
          </cell>
          <cell r="BO246">
            <v>7</v>
          </cell>
          <cell r="BR246" t="e">
            <v>#REF!</v>
          </cell>
          <cell r="BS246" t="e">
            <v>#REF!</v>
          </cell>
          <cell r="BT246" t="e">
            <v>#REF!</v>
          </cell>
          <cell r="BW246" t="e">
            <v>#REF!</v>
          </cell>
          <cell r="BY246" t="e">
            <v>#REF!</v>
          </cell>
          <cell r="BZ246" t="str">
            <v>To Recd</v>
          </cell>
          <cell r="CA246" t="str">
            <v>Unit-1</v>
          </cell>
          <cell r="CB246" t="str">
            <v>Wet Process</v>
          </cell>
        </row>
        <row r="247">
          <cell r="A247" t="str">
            <v>EGMCL/A-533</v>
          </cell>
          <cell r="B247">
            <v>328</v>
          </cell>
          <cell r="C247" t="str">
            <v>SEIYU JAPAN</v>
          </cell>
          <cell r="D247" t="str">
            <v>5 Pocket Corduory pant</v>
          </cell>
          <cell r="E247" t="str">
            <v>124-11aw701</v>
          </cell>
          <cell r="F247" t="str">
            <v>Corduory</v>
          </cell>
          <cell r="G247" t="str">
            <v>Non Denim</v>
          </cell>
          <cell r="H247" t="str">
            <v>Egmcl</v>
          </cell>
          <cell r="I247" t="str">
            <v>In House</v>
          </cell>
          <cell r="J247" t="str">
            <v>Garment Silicon wash</v>
          </cell>
          <cell r="K247">
            <v>400</v>
          </cell>
          <cell r="L247">
            <v>645.83333333333337</v>
          </cell>
          <cell r="M247">
            <v>7750</v>
          </cell>
          <cell r="N247">
            <v>1.5</v>
          </cell>
          <cell r="O247">
            <v>968.75</v>
          </cell>
          <cell r="P247">
            <v>40769</v>
          </cell>
          <cell r="Q247">
            <v>40747</v>
          </cell>
          <cell r="R247">
            <v>40752.166666666664</v>
          </cell>
          <cell r="S247">
            <v>5.1666666666642413</v>
          </cell>
          <cell r="T247">
            <v>1500</v>
          </cell>
          <cell r="U247">
            <v>5.166666666666667</v>
          </cell>
          <cell r="V247" t="str">
            <v>Paul</v>
          </cell>
          <cell r="W247" t="str">
            <v>saraj</v>
          </cell>
          <cell r="X247" t="str">
            <v>CMCW</v>
          </cell>
          <cell r="Y247" t="e">
            <v>#VALUE!</v>
          </cell>
          <cell r="Z247">
            <v>3100</v>
          </cell>
          <cell r="AA247" t="str">
            <v>NEW</v>
          </cell>
          <cell r="AB247">
            <v>0.3</v>
          </cell>
          <cell r="AC247">
            <v>60</v>
          </cell>
          <cell r="AD247">
            <v>0.31</v>
          </cell>
          <cell r="AE247">
            <v>50</v>
          </cell>
          <cell r="AF247">
            <v>10333.333333333334</v>
          </cell>
          <cell r="AG247">
            <v>2000.0000000000002</v>
          </cell>
          <cell r="AH247">
            <v>6.8888888888888902</v>
          </cell>
          <cell r="AI247">
            <v>0</v>
          </cell>
          <cell r="AJ247">
            <v>0</v>
          </cell>
          <cell r="AK247" t="str">
            <v>Start</v>
          </cell>
          <cell r="AL247">
            <v>40732</v>
          </cell>
          <cell r="AM247">
            <v>40744</v>
          </cell>
          <cell r="AN247">
            <v>40740</v>
          </cell>
          <cell r="AO247">
            <v>40742</v>
          </cell>
          <cell r="AP247">
            <v>40745</v>
          </cell>
          <cell r="AQ247">
            <v>40740</v>
          </cell>
          <cell r="AR247">
            <v>40740</v>
          </cell>
          <cell r="AS247">
            <v>7750</v>
          </cell>
          <cell r="AT247">
            <v>8</v>
          </cell>
          <cell r="AU247">
            <v>16</v>
          </cell>
          <cell r="AV247">
            <v>0.39</v>
          </cell>
          <cell r="AW247">
            <v>6.9374999999999992E-2</v>
          </cell>
          <cell r="AX247" t="e">
            <v>#VALUE!</v>
          </cell>
          <cell r="AY247" t="e">
            <v>#VALUE!</v>
          </cell>
          <cell r="AZ247" t="e">
            <v>#VALUE!</v>
          </cell>
          <cell r="BA247" t="e">
            <v>#VALUE!</v>
          </cell>
          <cell r="BB247" t="e">
            <v>#VALUE!</v>
          </cell>
          <cell r="BC247" t="e">
            <v>#VALUE!</v>
          </cell>
          <cell r="BD247">
            <v>40773.166666666664</v>
          </cell>
          <cell r="BE247">
            <v>40799</v>
          </cell>
          <cell r="BF247">
            <v>2011</v>
          </cell>
          <cell r="BG247">
            <v>9</v>
          </cell>
          <cell r="BH247">
            <v>13</v>
          </cell>
          <cell r="BI247" t="str">
            <v>1st Half</v>
          </cell>
          <cell r="BJ247">
            <v>40859</v>
          </cell>
          <cell r="BK247">
            <v>0</v>
          </cell>
          <cell r="BL247">
            <v>0</v>
          </cell>
          <cell r="BM247" t="str">
            <v>ORD11-30</v>
          </cell>
          <cell r="BN247">
            <v>7982.5</v>
          </cell>
          <cell r="BO247">
            <v>8</v>
          </cell>
          <cell r="BR247" t="e">
            <v>#REF!</v>
          </cell>
          <cell r="BS247" t="e">
            <v>#REF!</v>
          </cell>
          <cell r="BT247" t="e">
            <v>#REF!</v>
          </cell>
          <cell r="BW247" t="e">
            <v>#REF!</v>
          </cell>
          <cell r="BY247" t="e">
            <v>#REF!</v>
          </cell>
          <cell r="BZ247" t="str">
            <v>To Recd</v>
          </cell>
          <cell r="CA247" t="str">
            <v>Unit-1</v>
          </cell>
          <cell r="CB247" t="str">
            <v>Wet Process</v>
          </cell>
        </row>
        <row r="248">
          <cell r="A248" t="str">
            <v>EGMCL/A-533</v>
          </cell>
          <cell r="B248">
            <v>329</v>
          </cell>
          <cell r="C248" t="str">
            <v>SEIYU JAPAN</v>
          </cell>
          <cell r="D248" t="str">
            <v>5 Pocket Corduory pant</v>
          </cell>
          <cell r="E248" t="str">
            <v>124-11aw701</v>
          </cell>
          <cell r="F248" t="str">
            <v>Corduory</v>
          </cell>
          <cell r="G248" t="str">
            <v>Non Denim</v>
          </cell>
          <cell r="H248" t="str">
            <v>Egmcl</v>
          </cell>
          <cell r="I248" t="str">
            <v>In House</v>
          </cell>
          <cell r="J248" t="str">
            <v>Garment Silicon wash</v>
          </cell>
          <cell r="K248">
            <v>400</v>
          </cell>
          <cell r="L248">
            <v>645.83333333333337</v>
          </cell>
          <cell r="M248">
            <v>7750</v>
          </cell>
          <cell r="N248">
            <v>1.5</v>
          </cell>
          <cell r="O248">
            <v>968.75</v>
          </cell>
          <cell r="P248">
            <v>40769</v>
          </cell>
          <cell r="Q248">
            <v>40758</v>
          </cell>
          <cell r="R248">
            <v>40763.166666666664</v>
          </cell>
          <cell r="S248">
            <v>5.1666666666642413</v>
          </cell>
          <cell r="T248">
            <v>1500</v>
          </cell>
          <cell r="U248">
            <v>5.166666666666667</v>
          </cell>
          <cell r="V248" t="str">
            <v>Paul</v>
          </cell>
          <cell r="W248" t="str">
            <v>saraj</v>
          </cell>
          <cell r="X248" t="str">
            <v>CMCW</v>
          </cell>
          <cell r="Y248" t="e">
            <v>#VALUE!</v>
          </cell>
          <cell r="Z248">
            <v>3100</v>
          </cell>
          <cell r="AA248" t="str">
            <v>NEW</v>
          </cell>
          <cell r="AB248">
            <v>0.3</v>
          </cell>
          <cell r="AC248">
            <v>60</v>
          </cell>
          <cell r="AD248">
            <v>0.31</v>
          </cell>
          <cell r="AE248">
            <v>50</v>
          </cell>
          <cell r="AF248">
            <v>10333.333333333334</v>
          </cell>
          <cell r="AG248">
            <v>2000.0000000000002</v>
          </cell>
          <cell r="AH248">
            <v>6.8888888888888902</v>
          </cell>
          <cell r="AI248">
            <v>0</v>
          </cell>
          <cell r="AJ248">
            <v>0</v>
          </cell>
          <cell r="AK248" t="str">
            <v>Start</v>
          </cell>
          <cell r="AL248">
            <v>40743</v>
          </cell>
          <cell r="AM248">
            <v>40755</v>
          </cell>
          <cell r="AN248">
            <v>40751</v>
          </cell>
          <cell r="AO248">
            <v>40753</v>
          </cell>
          <cell r="AP248">
            <v>40756</v>
          </cell>
          <cell r="AQ248">
            <v>40751</v>
          </cell>
          <cell r="AR248">
            <v>40751</v>
          </cell>
          <cell r="AS248">
            <v>7750</v>
          </cell>
          <cell r="AT248">
            <v>8</v>
          </cell>
          <cell r="AU248">
            <v>16</v>
          </cell>
          <cell r="AV248">
            <v>0.39</v>
          </cell>
          <cell r="AW248">
            <v>6.9374999999999992E-2</v>
          </cell>
          <cell r="AX248" t="e">
            <v>#VALUE!</v>
          </cell>
          <cell r="AY248" t="e">
            <v>#VALUE!</v>
          </cell>
          <cell r="AZ248" t="e">
            <v>#VALUE!</v>
          </cell>
          <cell r="BA248" t="e">
            <v>#VALUE!</v>
          </cell>
          <cell r="BB248" t="e">
            <v>#VALUE!</v>
          </cell>
          <cell r="BC248" t="e">
            <v>#VALUE!</v>
          </cell>
          <cell r="BD248">
            <v>40784.166666666664</v>
          </cell>
          <cell r="BE248">
            <v>40799</v>
          </cell>
          <cell r="BF248">
            <v>2011</v>
          </cell>
          <cell r="BG248">
            <v>9</v>
          </cell>
          <cell r="BH248">
            <v>13</v>
          </cell>
          <cell r="BI248" t="str">
            <v>1st Half</v>
          </cell>
          <cell r="BJ248">
            <v>40859</v>
          </cell>
          <cell r="BK248">
            <v>0</v>
          </cell>
          <cell r="BL248">
            <v>0</v>
          </cell>
          <cell r="BM248" t="str">
            <v>ORD11-33</v>
          </cell>
          <cell r="BN248">
            <v>7982.5</v>
          </cell>
          <cell r="BO248">
            <v>8</v>
          </cell>
          <cell r="BR248" t="e">
            <v>#REF!</v>
          </cell>
          <cell r="BS248" t="e">
            <v>#REF!</v>
          </cell>
          <cell r="BT248" t="e">
            <v>#REF!</v>
          </cell>
          <cell r="BW248" t="e">
            <v>#REF!</v>
          </cell>
          <cell r="BY248" t="e">
            <v>#REF!</v>
          </cell>
          <cell r="BZ248" t="str">
            <v>To Recd</v>
          </cell>
          <cell r="CA248" t="str">
            <v>Unit-1</v>
          </cell>
          <cell r="CB248" t="str">
            <v>Wet Process</v>
          </cell>
        </row>
        <row r="249">
          <cell r="A249" t="str">
            <v>EGMCL/A-513</v>
          </cell>
          <cell r="B249">
            <v>330</v>
          </cell>
          <cell r="C249" t="str">
            <v>Hagger</v>
          </cell>
          <cell r="D249" t="str">
            <v>Plain Front Pant-2</v>
          </cell>
          <cell r="E249" t="str">
            <v xml:space="preserve">HC174 </v>
          </cell>
          <cell r="F249" t="str">
            <v>Solid Twill</v>
          </cell>
          <cell r="G249" t="str">
            <v>Non Denim</v>
          </cell>
          <cell r="H249" t="str">
            <v>Egmcl</v>
          </cell>
          <cell r="I249" t="str">
            <v>In House</v>
          </cell>
          <cell r="J249" t="str">
            <v>Garment Silicon wash</v>
          </cell>
          <cell r="K249">
            <v>500</v>
          </cell>
          <cell r="L249">
            <v>1871.5</v>
          </cell>
          <cell r="M249">
            <v>22458</v>
          </cell>
          <cell r="N249">
            <v>1.5</v>
          </cell>
          <cell r="O249">
            <v>2807.25</v>
          </cell>
          <cell r="P249">
            <v>40782</v>
          </cell>
          <cell r="Q249">
            <v>40775</v>
          </cell>
          <cell r="R249">
            <v>40780.614500000003</v>
          </cell>
          <cell r="S249">
            <v>5.6145000000033178</v>
          </cell>
          <cell r="T249">
            <v>4000</v>
          </cell>
          <cell r="U249">
            <v>5.6144999999999996</v>
          </cell>
          <cell r="V249" t="str">
            <v>Paul</v>
          </cell>
          <cell r="W249" t="str">
            <v>saraj</v>
          </cell>
          <cell r="X249" t="str">
            <v>CMCW</v>
          </cell>
          <cell r="Y249" t="e">
            <v>#VALUE!</v>
          </cell>
          <cell r="Z249">
            <v>11229</v>
          </cell>
          <cell r="AA249" t="str">
            <v>NEW</v>
          </cell>
          <cell r="AB249">
            <v>0.31</v>
          </cell>
          <cell r="AC249">
            <v>30</v>
          </cell>
          <cell r="AD249">
            <v>0.31</v>
          </cell>
          <cell r="AE249">
            <v>60</v>
          </cell>
          <cell r="AF249">
            <v>18111.290322580644</v>
          </cell>
          <cell r="AG249">
            <v>3225.8064516129034</v>
          </cell>
          <cell r="AH249">
            <v>4.5278225806451609</v>
          </cell>
          <cell r="AI249">
            <v>0</v>
          </cell>
          <cell r="AJ249">
            <v>0</v>
          </cell>
          <cell r="AK249" t="str">
            <v>Start</v>
          </cell>
          <cell r="AL249">
            <v>40760</v>
          </cell>
          <cell r="AM249">
            <v>40772</v>
          </cell>
          <cell r="AN249">
            <v>40768</v>
          </cell>
          <cell r="AO249">
            <v>40770</v>
          </cell>
          <cell r="AP249">
            <v>40773</v>
          </cell>
          <cell r="AQ249">
            <v>40768</v>
          </cell>
          <cell r="AR249">
            <v>40768</v>
          </cell>
          <cell r="AS249">
            <v>22458</v>
          </cell>
          <cell r="AT249">
            <v>8</v>
          </cell>
          <cell r="AU249">
            <v>9.6774193548387082</v>
          </cell>
          <cell r="AV249">
            <v>0.39</v>
          </cell>
          <cell r="AW249">
            <v>0.11470000000000001</v>
          </cell>
          <cell r="AX249" t="e">
            <v>#VALUE!</v>
          </cell>
          <cell r="AY249" t="e">
            <v>#VALUE!</v>
          </cell>
          <cell r="AZ249" t="e">
            <v>#VALUE!</v>
          </cell>
          <cell r="BA249" t="e">
            <v>#VALUE!</v>
          </cell>
          <cell r="BB249" t="e">
            <v>#VALUE!</v>
          </cell>
          <cell r="BC249" t="e">
            <v>#VALUE!</v>
          </cell>
          <cell r="BD249">
            <v>40801.614500000003</v>
          </cell>
          <cell r="BE249">
            <v>40812</v>
          </cell>
          <cell r="BF249">
            <v>2011</v>
          </cell>
          <cell r="BG249">
            <v>9</v>
          </cell>
          <cell r="BH249">
            <v>26</v>
          </cell>
          <cell r="BI249" t="str">
            <v>2nd Half</v>
          </cell>
          <cell r="BJ249">
            <v>40872</v>
          </cell>
          <cell r="BK249">
            <v>0</v>
          </cell>
          <cell r="BL249">
            <v>0</v>
          </cell>
          <cell r="BM249" t="str">
            <v>ORD11-12</v>
          </cell>
          <cell r="BN249">
            <v>23131.74</v>
          </cell>
          <cell r="BO249">
            <v>8</v>
          </cell>
          <cell r="BR249" t="e">
            <v>#REF!</v>
          </cell>
          <cell r="BS249" t="e">
            <v>#REF!</v>
          </cell>
          <cell r="BT249" t="e">
            <v>#REF!</v>
          </cell>
          <cell r="BW249" t="e">
            <v>#REF!</v>
          </cell>
          <cell r="BY249" t="e">
            <v>#REF!</v>
          </cell>
          <cell r="BZ249" t="str">
            <v>To Recd</v>
          </cell>
          <cell r="CA249" t="str">
            <v>Unit-1</v>
          </cell>
          <cell r="CB249" t="str">
            <v>Wet Process</v>
          </cell>
        </row>
        <row r="250">
          <cell r="A250" t="str">
            <v>EGMCL/A-535DC</v>
          </cell>
          <cell r="B250">
            <v>331</v>
          </cell>
          <cell r="C250" t="str">
            <v>Wal-Mart</v>
          </cell>
          <cell r="D250" t="str">
            <v>Boys Carpenter Pant</v>
          </cell>
          <cell r="F250" t="str">
            <v>Denim</v>
          </cell>
          <cell r="G250" t="str">
            <v>Denim</v>
          </cell>
          <cell r="H250" t="str">
            <v>Egmcl</v>
          </cell>
          <cell r="I250" t="str">
            <v>In House</v>
          </cell>
          <cell r="J250" t="str">
            <v>Enzyme Bleach/Stone</v>
          </cell>
          <cell r="K250">
            <v>500</v>
          </cell>
          <cell r="L250">
            <v>471</v>
          </cell>
          <cell r="M250">
            <v>5652</v>
          </cell>
          <cell r="N250">
            <v>3.5</v>
          </cell>
          <cell r="O250">
            <v>1648.5</v>
          </cell>
          <cell r="P250">
            <v>40675</v>
          </cell>
          <cell r="Q250">
            <v>40657</v>
          </cell>
          <cell r="R250">
            <v>40659.826000000001</v>
          </cell>
          <cell r="S250">
            <v>2.8260000000009313</v>
          </cell>
          <cell r="T250">
            <v>2000</v>
          </cell>
          <cell r="U250">
            <v>2.8260000000000001</v>
          </cell>
          <cell r="V250" t="str">
            <v>shrawan</v>
          </cell>
          <cell r="W250" t="str">
            <v>saraj</v>
          </cell>
          <cell r="X250" t="str">
            <v>CMCW</v>
          </cell>
          <cell r="Y250" t="e">
            <v>#VALUE!</v>
          </cell>
          <cell r="Z250">
            <v>2826</v>
          </cell>
          <cell r="AA250" t="str">
            <v>NEW</v>
          </cell>
          <cell r="AB250">
            <v>0.32</v>
          </cell>
          <cell r="AC250">
            <v>120</v>
          </cell>
          <cell r="AD250">
            <v>0.31</v>
          </cell>
          <cell r="AE250">
            <v>60</v>
          </cell>
          <cell r="AF250">
            <v>17662.5</v>
          </cell>
          <cell r="AG250">
            <v>6250</v>
          </cell>
          <cell r="AH250">
            <v>8.8312500000000007</v>
          </cell>
          <cell r="AI250">
            <v>0</v>
          </cell>
          <cell r="AJ250">
            <v>0</v>
          </cell>
          <cell r="AK250" t="str">
            <v>Start</v>
          </cell>
          <cell r="AL250">
            <v>40642</v>
          </cell>
          <cell r="AM250">
            <v>40654</v>
          </cell>
          <cell r="AN250">
            <v>40650</v>
          </cell>
          <cell r="AO250">
            <v>40652</v>
          </cell>
          <cell r="AP250">
            <v>40655</v>
          </cell>
          <cell r="AQ250">
            <v>40650</v>
          </cell>
          <cell r="AR250">
            <v>40650</v>
          </cell>
          <cell r="AS250">
            <v>5652</v>
          </cell>
          <cell r="AT250">
            <v>5</v>
          </cell>
          <cell r="AU250">
            <v>37.5</v>
          </cell>
          <cell r="AV250">
            <v>0.91</v>
          </cell>
          <cell r="AW250">
            <v>6.9066666666666665E-2</v>
          </cell>
          <cell r="AX250" t="e">
            <v>#VALUE!</v>
          </cell>
          <cell r="AY250" t="e">
            <v>#VALUE!</v>
          </cell>
          <cell r="AZ250" t="e">
            <v>#VALUE!</v>
          </cell>
          <cell r="BA250" t="e">
            <v>#VALUE!</v>
          </cell>
          <cell r="BB250" t="e">
            <v>#VALUE!</v>
          </cell>
          <cell r="BC250" t="e">
            <v>#VALUE!</v>
          </cell>
          <cell r="BD250">
            <v>40680.826000000001</v>
          </cell>
          <cell r="BE250">
            <v>40705</v>
          </cell>
          <cell r="BF250">
            <v>2011</v>
          </cell>
          <cell r="BG250">
            <v>6</v>
          </cell>
          <cell r="BH250">
            <v>11</v>
          </cell>
          <cell r="BI250" t="str">
            <v>1st Half</v>
          </cell>
          <cell r="BJ250">
            <v>40765</v>
          </cell>
          <cell r="BK250">
            <v>0</v>
          </cell>
          <cell r="BL250">
            <v>0</v>
          </cell>
          <cell r="BM250" t="str">
            <v>ORD10-189</v>
          </cell>
          <cell r="BO250">
            <v>5</v>
          </cell>
          <cell r="BR250" t="e">
            <v>#REF!</v>
          </cell>
          <cell r="BS250" t="e">
            <v>#REF!</v>
          </cell>
          <cell r="BT250" t="e">
            <v>#REF!</v>
          </cell>
          <cell r="BW250" t="e">
            <v>#REF!</v>
          </cell>
          <cell r="BY250" t="e">
            <v>#REF!</v>
          </cell>
          <cell r="BZ250" t="str">
            <v>To Recd</v>
          </cell>
          <cell r="CA250" t="str">
            <v>Unit-3</v>
          </cell>
          <cell r="CB250" t="str">
            <v>Wet Process</v>
          </cell>
        </row>
        <row r="251">
          <cell r="A251" t="str">
            <v>EGMCL/A-536DC</v>
          </cell>
          <cell r="B251">
            <v>332</v>
          </cell>
          <cell r="C251" t="str">
            <v>Wal-Mart</v>
          </cell>
          <cell r="D251" t="str">
            <v>Relaxed Fit</v>
          </cell>
          <cell r="F251" t="str">
            <v>Denim</v>
          </cell>
          <cell r="G251" t="str">
            <v>Denim</v>
          </cell>
          <cell r="H251" t="str">
            <v>Egmcl</v>
          </cell>
          <cell r="I251" t="str">
            <v>In House</v>
          </cell>
          <cell r="J251" t="str">
            <v>Enzyme Bleach/Stone</v>
          </cell>
          <cell r="K251">
            <v>500</v>
          </cell>
          <cell r="L251">
            <v>392</v>
          </cell>
          <cell r="M251">
            <v>4704</v>
          </cell>
          <cell r="N251">
            <v>3.5</v>
          </cell>
          <cell r="O251">
            <v>1372</v>
          </cell>
          <cell r="P251">
            <v>40675</v>
          </cell>
          <cell r="Q251">
            <v>40655</v>
          </cell>
          <cell r="R251">
            <v>40657.090666666663</v>
          </cell>
          <cell r="S251">
            <v>2.09066666666331</v>
          </cell>
          <cell r="T251">
            <v>2250</v>
          </cell>
          <cell r="U251">
            <v>2.0906666666666665</v>
          </cell>
          <cell r="V251" t="str">
            <v>shrawan</v>
          </cell>
          <cell r="W251" t="str">
            <v>saraj</v>
          </cell>
          <cell r="X251" t="str">
            <v>CMCW</v>
          </cell>
          <cell r="Y251" t="e">
            <v>#VALUE!</v>
          </cell>
          <cell r="Z251">
            <v>2352</v>
          </cell>
          <cell r="AA251" t="str">
            <v>NEW</v>
          </cell>
          <cell r="AB251">
            <v>0.32</v>
          </cell>
          <cell r="AC251">
            <v>120</v>
          </cell>
          <cell r="AD251">
            <v>0.31</v>
          </cell>
          <cell r="AE251">
            <v>60</v>
          </cell>
          <cell r="AF251">
            <v>14700</v>
          </cell>
          <cell r="AG251">
            <v>7031.25</v>
          </cell>
          <cell r="AH251">
            <v>6.5333333333333323</v>
          </cell>
          <cell r="AI251">
            <v>0</v>
          </cell>
          <cell r="AJ251">
            <v>0</v>
          </cell>
          <cell r="AK251" t="str">
            <v>Start</v>
          </cell>
          <cell r="AL251">
            <v>40640</v>
          </cell>
          <cell r="AM251">
            <v>40652</v>
          </cell>
          <cell r="AN251">
            <v>40648</v>
          </cell>
          <cell r="AO251">
            <v>40650</v>
          </cell>
          <cell r="AP251">
            <v>40653</v>
          </cell>
          <cell r="AQ251">
            <v>40648</v>
          </cell>
          <cell r="AR251">
            <v>40648</v>
          </cell>
          <cell r="AS251">
            <v>4704</v>
          </cell>
          <cell r="AT251">
            <v>5</v>
          </cell>
          <cell r="AU251">
            <v>37.5</v>
          </cell>
          <cell r="AV251">
            <v>0.91</v>
          </cell>
          <cell r="AW251">
            <v>6.9066666666666665E-2</v>
          </cell>
          <cell r="AX251" t="e">
            <v>#VALUE!</v>
          </cell>
          <cell r="AY251" t="e">
            <v>#VALUE!</v>
          </cell>
          <cell r="AZ251" t="e">
            <v>#VALUE!</v>
          </cell>
          <cell r="BA251" t="e">
            <v>#VALUE!</v>
          </cell>
          <cell r="BB251" t="e">
            <v>#VALUE!</v>
          </cell>
          <cell r="BC251" t="e">
            <v>#VALUE!</v>
          </cell>
          <cell r="BD251">
            <v>40678.090666666663</v>
          </cell>
          <cell r="BE251">
            <v>40705</v>
          </cell>
          <cell r="BF251">
            <v>2011</v>
          </cell>
          <cell r="BG251">
            <v>6</v>
          </cell>
          <cell r="BH251">
            <v>11</v>
          </cell>
          <cell r="BI251" t="str">
            <v>1st Half</v>
          </cell>
          <cell r="BJ251">
            <v>40765</v>
          </cell>
          <cell r="BK251">
            <v>0</v>
          </cell>
          <cell r="BL251">
            <v>0</v>
          </cell>
          <cell r="BM251" t="str">
            <v>ORD10-208</v>
          </cell>
          <cell r="BO251">
            <v>5</v>
          </cell>
          <cell r="BR251" t="e">
            <v>#REF!</v>
          </cell>
          <cell r="BS251" t="e">
            <v>#REF!</v>
          </cell>
          <cell r="BT251" t="e">
            <v>#REF!</v>
          </cell>
          <cell r="BW251" t="e">
            <v>#REF!</v>
          </cell>
          <cell r="BY251" t="e">
            <v>#REF!</v>
          </cell>
          <cell r="BZ251" t="str">
            <v>To Recd</v>
          </cell>
          <cell r="CA251" t="str">
            <v>Unit-3</v>
          </cell>
          <cell r="CB251" t="str">
            <v>Wet Process</v>
          </cell>
        </row>
        <row r="252">
          <cell r="A252" t="str">
            <v>EGMCL/A-538</v>
          </cell>
          <cell r="B252">
            <v>333</v>
          </cell>
          <cell r="C252" t="str">
            <v>JC Penney</v>
          </cell>
          <cell r="D252" t="str">
            <v xml:space="preserve">Liz Claiborne Collection - Big and Tall </v>
          </cell>
          <cell r="E252" t="str">
            <v>PPK# 39236</v>
          </cell>
          <cell r="F252" t="str">
            <v>Denim</v>
          </cell>
          <cell r="G252" t="str">
            <v>Denim</v>
          </cell>
          <cell r="H252" t="str">
            <v>Egmcl</v>
          </cell>
          <cell r="I252" t="str">
            <v>In House</v>
          </cell>
          <cell r="J252" t="str">
            <v>Enzyme Bleach/Stone</v>
          </cell>
          <cell r="K252">
            <v>500</v>
          </cell>
          <cell r="L252">
            <v>125.5</v>
          </cell>
          <cell r="M252">
            <v>1506</v>
          </cell>
          <cell r="N252">
            <v>7.5</v>
          </cell>
          <cell r="O252">
            <v>941.25</v>
          </cell>
          <cell r="P252">
            <v>40757</v>
          </cell>
          <cell r="Q252">
            <v>40729</v>
          </cell>
          <cell r="R252">
            <v>40739.040000000001</v>
          </cell>
          <cell r="S252">
            <v>10.040000000000873</v>
          </cell>
          <cell r="T252">
            <v>150</v>
          </cell>
          <cell r="U252">
            <v>10.039999999999999</v>
          </cell>
          <cell r="V252" t="str">
            <v>Paul</v>
          </cell>
          <cell r="W252" t="str">
            <v>saraj</v>
          </cell>
          <cell r="X252" t="str">
            <v>CMCW</v>
          </cell>
          <cell r="Y252" t="e">
            <v>#VALUE!</v>
          </cell>
          <cell r="Z252">
            <v>753</v>
          </cell>
          <cell r="AA252" t="str">
            <v>NEW</v>
          </cell>
          <cell r="AB252">
            <v>0.31</v>
          </cell>
          <cell r="AC252">
            <v>110</v>
          </cell>
          <cell r="AD252">
            <v>0.31</v>
          </cell>
          <cell r="AE252">
            <v>50</v>
          </cell>
          <cell r="AF252">
            <v>4453.2258064516127</v>
          </cell>
          <cell r="AG252">
            <v>443.54838709677421</v>
          </cell>
          <cell r="AH252">
            <v>29.688172043010749</v>
          </cell>
          <cell r="AI252">
            <v>0</v>
          </cell>
          <cell r="AJ252">
            <v>0</v>
          </cell>
          <cell r="AK252" t="str">
            <v>Start</v>
          </cell>
          <cell r="AL252">
            <v>40714</v>
          </cell>
          <cell r="AM252">
            <v>40726</v>
          </cell>
          <cell r="AN252">
            <v>40722</v>
          </cell>
          <cell r="AO252">
            <v>40724</v>
          </cell>
          <cell r="AP252">
            <v>40727</v>
          </cell>
          <cell r="AQ252">
            <v>40722</v>
          </cell>
          <cell r="AR252">
            <v>40722</v>
          </cell>
          <cell r="AS252">
            <v>1506</v>
          </cell>
          <cell r="AT252">
            <v>8</v>
          </cell>
          <cell r="AU252">
            <v>35.483870967741936</v>
          </cell>
          <cell r="AV252">
            <v>1.9500000000000002</v>
          </cell>
          <cell r="AW252">
            <v>0.15640909090909091</v>
          </cell>
          <cell r="AX252" t="e">
            <v>#VALUE!</v>
          </cell>
          <cell r="AY252" t="e">
            <v>#VALUE!</v>
          </cell>
          <cell r="AZ252" t="e">
            <v>#VALUE!</v>
          </cell>
          <cell r="BA252" t="e">
            <v>#VALUE!</v>
          </cell>
          <cell r="BB252" t="e">
            <v>#VALUE!</v>
          </cell>
          <cell r="BC252" t="e">
            <v>#VALUE!</v>
          </cell>
          <cell r="BD252">
            <v>40760.04</v>
          </cell>
          <cell r="BE252">
            <v>40787</v>
          </cell>
          <cell r="BF252">
            <v>2011</v>
          </cell>
          <cell r="BG252">
            <v>9</v>
          </cell>
          <cell r="BH252">
            <v>1</v>
          </cell>
          <cell r="BI252" t="str">
            <v>1st Half</v>
          </cell>
          <cell r="BJ252">
            <v>40847</v>
          </cell>
          <cell r="BK252">
            <v>0</v>
          </cell>
          <cell r="BL252">
            <v>0</v>
          </cell>
          <cell r="BM252" t="str">
            <v>ORD10-323</v>
          </cell>
          <cell r="BN252">
            <v>1566.24</v>
          </cell>
          <cell r="BO252">
            <v>8</v>
          </cell>
          <cell r="BR252" t="e">
            <v>#REF!</v>
          </cell>
          <cell r="BS252" t="e">
            <v>#REF!</v>
          </cell>
          <cell r="BT252" t="e">
            <v>#REF!</v>
          </cell>
          <cell r="BW252" t="e">
            <v>#REF!</v>
          </cell>
          <cell r="BY252" t="e">
            <v>#REF!</v>
          </cell>
          <cell r="BZ252" t="str">
            <v>To Recd</v>
          </cell>
          <cell r="CA252" t="str">
            <v>Unit-3</v>
          </cell>
          <cell r="CB252" t="str">
            <v>Wet Process</v>
          </cell>
        </row>
        <row r="253">
          <cell r="A253" t="str">
            <v>EGMCL/A-538</v>
          </cell>
          <cell r="B253">
            <v>334</v>
          </cell>
          <cell r="C253" t="str">
            <v>JC Penney</v>
          </cell>
          <cell r="D253" t="str">
            <v xml:space="preserve">Liz Claiborne Collection - Big and Tall </v>
          </cell>
          <cell r="E253" t="str">
            <v>PPK# 39236</v>
          </cell>
          <cell r="F253" t="str">
            <v>Denim</v>
          </cell>
          <cell r="G253" t="str">
            <v>Denim</v>
          </cell>
          <cell r="H253" t="str">
            <v>Egmcl</v>
          </cell>
          <cell r="I253" t="str">
            <v>In House</v>
          </cell>
          <cell r="J253" t="str">
            <v>Enzyme Bleach/Stone</v>
          </cell>
          <cell r="K253">
            <v>500</v>
          </cell>
          <cell r="L253">
            <v>125.5</v>
          </cell>
          <cell r="M253">
            <v>1506</v>
          </cell>
          <cell r="N253">
            <v>7.5</v>
          </cell>
          <cell r="O253">
            <v>941.25</v>
          </cell>
          <cell r="P253">
            <v>40793</v>
          </cell>
          <cell r="Q253">
            <v>40749</v>
          </cell>
          <cell r="R253">
            <v>40759.040000000001</v>
          </cell>
          <cell r="S253">
            <v>10.040000000000873</v>
          </cell>
          <cell r="T253">
            <v>150</v>
          </cell>
          <cell r="U253">
            <v>10.039999999999999</v>
          </cell>
          <cell r="V253" t="str">
            <v>Paul</v>
          </cell>
          <cell r="W253" t="str">
            <v>saraj</v>
          </cell>
          <cell r="X253" t="str">
            <v>CMCW</v>
          </cell>
          <cell r="Y253" t="e">
            <v>#VALUE!</v>
          </cell>
          <cell r="Z253">
            <v>753</v>
          </cell>
          <cell r="AA253" t="str">
            <v>NEW</v>
          </cell>
          <cell r="AB253">
            <v>0.31</v>
          </cell>
          <cell r="AC253">
            <v>110</v>
          </cell>
          <cell r="AD253">
            <v>0.31</v>
          </cell>
          <cell r="AE253">
            <v>50</v>
          </cell>
          <cell r="AF253">
            <v>4453.2258064516127</v>
          </cell>
          <cell r="AG253">
            <v>443.54838709677421</v>
          </cell>
          <cell r="AH253">
            <v>29.688172043010749</v>
          </cell>
          <cell r="AI253">
            <v>0</v>
          </cell>
          <cell r="AJ253">
            <v>0</v>
          </cell>
          <cell r="AK253" t="str">
            <v>Start</v>
          </cell>
          <cell r="AL253">
            <v>40734</v>
          </cell>
          <cell r="AM253">
            <v>40746</v>
          </cell>
          <cell r="AN253">
            <v>40742</v>
          </cell>
          <cell r="AO253">
            <v>40744</v>
          </cell>
          <cell r="AP253">
            <v>40747</v>
          </cell>
          <cell r="AQ253">
            <v>40742</v>
          </cell>
          <cell r="AR253">
            <v>40742</v>
          </cell>
          <cell r="AS253">
            <v>1506</v>
          </cell>
          <cell r="AT253">
            <v>9</v>
          </cell>
          <cell r="AU253">
            <v>35.483870967741936</v>
          </cell>
          <cell r="AV253">
            <v>1.9500000000000002</v>
          </cell>
          <cell r="AW253">
            <v>0.15640909090909091</v>
          </cell>
          <cell r="AX253" t="e">
            <v>#VALUE!</v>
          </cell>
          <cell r="AY253" t="e">
            <v>#VALUE!</v>
          </cell>
          <cell r="AZ253" t="e">
            <v>#VALUE!</v>
          </cell>
          <cell r="BA253" t="e">
            <v>#VALUE!</v>
          </cell>
          <cell r="BB253" t="e">
            <v>#VALUE!</v>
          </cell>
          <cell r="BC253" t="e">
            <v>#VALUE!</v>
          </cell>
          <cell r="BD253">
            <v>40780.04</v>
          </cell>
          <cell r="BE253">
            <v>40823</v>
          </cell>
          <cell r="BF253">
            <v>2011</v>
          </cell>
          <cell r="BG253">
            <v>10</v>
          </cell>
          <cell r="BH253">
            <v>7</v>
          </cell>
          <cell r="BI253" t="str">
            <v>1st Half</v>
          </cell>
          <cell r="BJ253">
            <v>40883</v>
          </cell>
          <cell r="BK253">
            <v>0</v>
          </cell>
          <cell r="BL253">
            <v>0</v>
          </cell>
          <cell r="BM253" t="str">
            <v>ORD10-323</v>
          </cell>
          <cell r="BN253">
            <v>1566.24</v>
          </cell>
          <cell r="BO253">
            <v>9</v>
          </cell>
          <cell r="BR253" t="e">
            <v>#REF!</v>
          </cell>
          <cell r="BS253" t="e">
            <v>#REF!</v>
          </cell>
          <cell r="BT253" t="e">
            <v>#REF!</v>
          </cell>
          <cell r="BW253" t="e">
            <v>#REF!</v>
          </cell>
          <cell r="BY253" t="e">
            <v>#REF!</v>
          </cell>
          <cell r="BZ253" t="str">
            <v>To Recd</v>
          </cell>
          <cell r="CA253" t="str">
            <v>Unit-3</v>
          </cell>
          <cell r="CB253" t="str">
            <v>Wet Process</v>
          </cell>
        </row>
        <row r="254">
          <cell r="A254" t="str">
            <v>EGMCL/A-530</v>
          </cell>
          <cell r="B254">
            <v>335</v>
          </cell>
          <cell r="C254" t="str">
            <v>SEIYU JAPAN</v>
          </cell>
          <cell r="D254" t="str">
            <v>Skinny Denim</v>
          </cell>
          <cell r="E254" t="str">
            <v>124-11aw003</v>
          </cell>
          <cell r="F254" t="str">
            <v>Denim</v>
          </cell>
          <cell r="G254" t="str">
            <v>Denim</v>
          </cell>
          <cell r="H254" t="str">
            <v>Egmcl</v>
          </cell>
          <cell r="I254" t="str">
            <v>In House</v>
          </cell>
          <cell r="J254" t="str">
            <v>Enzyme Bleach/Stone</v>
          </cell>
          <cell r="K254">
            <v>450</v>
          </cell>
          <cell r="L254">
            <v>1923.5</v>
          </cell>
          <cell r="M254">
            <v>23082</v>
          </cell>
          <cell r="N254">
            <v>7</v>
          </cell>
          <cell r="O254">
            <v>13464.5</v>
          </cell>
          <cell r="P254">
            <v>40751</v>
          </cell>
          <cell r="Q254">
            <v>40737</v>
          </cell>
          <cell r="R254">
            <v>40752.387999999999</v>
          </cell>
          <cell r="S254">
            <v>15.38799999999901</v>
          </cell>
          <cell r="T254">
            <v>1500</v>
          </cell>
          <cell r="U254">
            <v>15.388</v>
          </cell>
          <cell r="V254" t="str">
            <v>Paul</v>
          </cell>
          <cell r="W254" t="str">
            <v>saraj</v>
          </cell>
          <cell r="X254" t="str">
            <v>CMCW</v>
          </cell>
          <cell r="Y254" t="e">
            <v>#VALUE!</v>
          </cell>
          <cell r="Z254">
            <v>10386.9</v>
          </cell>
          <cell r="AA254" t="str">
            <v>NEW</v>
          </cell>
          <cell r="AB254">
            <v>0.3</v>
          </cell>
          <cell r="AC254">
            <v>140</v>
          </cell>
          <cell r="AD254">
            <v>0.31</v>
          </cell>
          <cell r="AE254">
            <v>50</v>
          </cell>
          <cell r="AF254">
            <v>80787</v>
          </cell>
          <cell r="AG254">
            <v>5250</v>
          </cell>
          <cell r="AH254">
            <v>53.858000000000011</v>
          </cell>
          <cell r="AI254">
            <v>0</v>
          </cell>
          <cell r="AJ254">
            <v>0</v>
          </cell>
          <cell r="AK254" t="str">
            <v>Start</v>
          </cell>
          <cell r="AL254">
            <v>40722</v>
          </cell>
          <cell r="AM254">
            <v>40734</v>
          </cell>
          <cell r="AN254">
            <v>40730</v>
          </cell>
          <cell r="AO254">
            <v>40732</v>
          </cell>
          <cell r="AP254">
            <v>40735</v>
          </cell>
          <cell r="AQ254">
            <v>40730</v>
          </cell>
          <cell r="AR254">
            <v>40730</v>
          </cell>
          <cell r="AS254">
            <v>23082</v>
          </cell>
          <cell r="AT254">
            <v>7</v>
          </cell>
          <cell r="AU254">
            <v>42</v>
          </cell>
          <cell r="AV254">
            <v>1.82</v>
          </cell>
          <cell r="AW254">
            <v>0.12333333333333332</v>
          </cell>
          <cell r="AX254" t="e">
            <v>#VALUE!</v>
          </cell>
          <cell r="AY254" t="e">
            <v>#VALUE!</v>
          </cell>
          <cell r="AZ254" t="e">
            <v>#VALUE!</v>
          </cell>
          <cell r="BA254" t="e">
            <v>#VALUE!</v>
          </cell>
          <cell r="BB254" t="e">
            <v>#VALUE!</v>
          </cell>
          <cell r="BC254" t="e">
            <v>#VALUE!</v>
          </cell>
          <cell r="BD254">
            <v>40773.387999999999</v>
          </cell>
          <cell r="BE254">
            <v>40781</v>
          </cell>
          <cell r="BF254">
            <v>2011</v>
          </cell>
          <cell r="BG254">
            <v>8</v>
          </cell>
          <cell r="BH254">
            <v>26</v>
          </cell>
          <cell r="BI254" t="str">
            <v>2nd Half</v>
          </cell>
          <cell r="BJ254">
            <v>40841</v>
          </cell>
          <cell r="BK254">
            <v>0</v>
          </cell>
          <cell r="BL254">
            <v>0</v>
          </cell>
          <cell r="BM254" t="str">
            <v>ORD11-20</v>
          </cell>
          <cell r="BN254">
            <v>23774.46</v>
          </cell>
          <cell r="BO254">
            <v>7</v>
          </cell>
          <cell r="BR254" t="e">
            <v>#REF!</v>
          </cell>
          <cell r="BS254" t="e">
            <v>#REF!</v>
          </cell>
          <cell r="BT254" t="e">
            <v>#REF!</v>
          </cell>
          <cell r="BW254" t="e">
            <v>#REF!</v>
          </cell>
          <cell r="BY254" t="e">
            <v>#REF!</v>
          </cell>
          <cell r="BZ254" t="str">
            <v>To Recd</v>
          </cell>
          <cell r="CA254" t="str">
            <v>Unit-1</v>
          </cell>
          <cell r="CB254" t="str">
            <v>Wet Process</v>
          </cell>
        </row>
        <row r="255">
          <cell r="A255" t="str">
            <v>EGMCL/A-531</v>
          </cell>
          <cell r="B255">
            <v>336</v>
          </cell>
          <cell r="C255" t="str">
            <v>SEIYU JAPAN</v>
          </cell>
          <cell r="D255" t="str">
            <v>Skinny Denim</v>
          </cell>
          <cell r="E255" t="str">
            <v>124-11aw003</v>
          </cell>
          <cell r="F255" t="str">
            <v>Denim</v>
          </cell>
          <cell r="G255" t="str">
            <v>Denim</v>
          </cell>
          <cell r="H255" t="str">
            <v>Egmcl</v>
          </cell>
          <cell r="I255" t="str">
            <v>In House</v>
          </cell>
          <cell r="J255" t="str">
            <v>Enzyme Bleach/Stone</v>
          </cell>
          <cell r="K255">
            <v>500</v>
          </cell>
          <cell r="L255">
            <v>1036.5</v>
          </cell>
          <cell r="M255">
            <v>12438</v>
          </cell>
          <cell r="N255">
            <v>7</v>
          </cell>
          <cell r="O255">
            <v>7255.5</v>
          </cell>
          <cell r="P255">
            <v>40870</v>
          </cell>
          <cell r="Q255">
            <v>40841</v>
          </cell>
          <cell r="R255">
            <v>40849.292000000001</v>
          </cell>
          <cell r="S255">
            <v>8.2920000000012806</v>
          </cell>
          <cell r="T255">
            <v>1500</v>
          </cell>
          <cell r="U255">
            <v>8.2919999999999998</v>
          </cell>
          <cell r="V255" t="str">
            <v>Paul</v>
          </cell>
          <cell r="W255" t="str">
            <v>saraj</v>
          </cell>
          <cell r="X255" t="str">
            <v>CMCW</v>
          </cell>
          <cell r="Y255" t="e">
            <v>#VALUE!</v>
          </cell>
          <cell r="Z255">
            <v>6219</v>
          </cell>
          <cell r="AA255" t="str">
            <v>NEW</v>
          </cell>
          <cell r="AB255">
            <v>0.31</v>
          </cell>
          <cell r="AC255">
            <v>120</v>
          </cell>
          <cell r="AD255">
            <v>0.31</v>
          </cell>
          <cell r="AE255">
            <v>50</v>
          </cell>
          <cell r="AF255">
            <v>40122.580645161288</v>
          </cell>
          <cell r="AG255">
            <v>4838.7096774193551</v>
          </cell>
          <cell r="AH255">
            <v>26.748387096774191</v>
          </cell>
          <cell r="AI255">
            <v>0</v>
          </cell>
          <cell r="AJ255">
            <v>0</v>
          </cell>
          <cell r="AK255" t="str">
            <v>Start</v>
          </cell>
          <cell r="AL255">
            <v>40826</v>
          </cell>
          <cell r="AM255">
            <v>40838</v>
          </cell>
          <cell r="AN255">
            <v>40834</v>
          </cell>
          <cell r="AO255">
            <v>40836</v>
          </cell>
          <cell r="AP255">
            <v>40839</v>
          </cell>
          <cell r="AQ255">
            <v>40834</v>
          </cell>
          <cell r="AR255">
            <v>40834</v>
          </cell>
          <cell r="AS255">
            <v>12438</v>
          </cell>
          <cell r="AT255">
            <v>11</v>
          </cell>
          <cell r="AU255">
            <v>38.70967741935484</v>
          </cell>
          <cell r="AV255">
            <v>1.82</v>
          </cell>
          <cell r="AW255">
            <v>0.13381666666666667</v>
          </cell>
          <cell r="AX255" t="e">
            <v>#VALUE!</v>
          </cell>
          <cell r="AY255" t="e">
            <v>#VALUE!</v>
          </cell>
          <cell r="AZ255" t="e">
            <v>#VALUE!</v>
          </cell>
          <cell r="BA255" t="e">
            <v>#VALUE!</v>
          </cell>
          <cell r="BB255" t="e">
            <v>#VALUE!</v>
          </cell>
          <cell r="BC255" t="e">
            <v>#VALUE!</v>
          </cell>
          <cell r="BD255">
            <v>40870.292000000001</v>
          </cell>
          <cell r="BE255">
            <v>40900</v>
          </cell>
          <cell r="BF255">
            <v>2011</v>
          </cell>
          <cell r="BG255">
            <v>12</v>
          </cell>
          <cell r="BH255">
            <v>23</v>
          </cell>
          <cell r="BI255" t="str">
            <v>2nd Half</v>
          </cell>
          <cell r="BJ255">
            <v>40960</v>
          </cell>
          <cell r="BK255">
            <v>0</v>
          </cell>
          <cell r="BL255">
            <v>0</v>
          </cell>
          <cell r="BM255" t="str">
            <v>ORD11-21</v>
          </cell>
          <cell r="BN255">
            <v>12811.140000000001</v>
          </cell>
          <cell r="BO255">
            <v>11</v>
          </cell>
          <cell r="BR255" t="e">
            <v>#REF!</v>
          </cell>
          <cell r="BS255" t="e">
            <v>#REF!</v>
          </cell>
          <cell r="BT255" t="e">
            <v>#REF!</v>
          </cell>
          <cell r="BW255" t="e">
            <v>#REF!</v>
          </cell>
          <cell r="BY255" t="e">
            <v>#REF!</v>
          </cell>
          <cell r="BZ255" t="str">
            <v>To Recd</v>
          </cell>
          <cell r="CA255" t="str">
            <v>Unit-3</v>
          </cell>
          <cell r="CB255" t="str">
            <v>Wet Process</v>
          </cell>
        </row>
        <row r="256">
          <cell r="A256" t="str">
            <v>EGMCL/A-490</v>
          </cell>
          <cell r="B256">
            <v>337</v>
          </cell>
          <cell r="C256" t="str">
            <v>Wal-Mart</v>
          </cell>
          <cell r="D256" t="str">
            <v>Boys Carpenter Pant</v>
          </cell>
          <cell r="F256" t="str">
            <v>Denim</v>
          </cell>
          <cell r="G256" t="str">
            <v>Denim</v>
          </cell>
          <cell r="H256" t="str">
            <v>Others</v>
          </cell>
          <cell r="I256" t="str">
            <v>OUT SIDE</v>
          </cell>
          <cell r="J256" t="str">
            <v>Enzyme Bleach/Stone</v>
          </cell>
          <cell r="K256">
            <v>0</v>
          </cell>
          <cell r="L256">
            <v>10364.166666666666</v>
          </cell>
          <cell r="M256">
            <v>124370</v>
          </cell>
          <cell r="N256">
            <v>0</v>
          </cell>
          <cell r="O256">
            <v>0</v>
          </cell>
          <cell r="P256">
            <v>40674</v>
          </cell>
          <cell r="Q256">
            <v>40635</v>
          </cell>
          <cell r="R256">
            <v>40697.184999999998</v>
          </cell>
          <cell r="S256">
            <v>0</v>
          </cell>
          <cell r="T256">
            <v>2000</v>
          </cell>
          <cell r="U256">
            <v>0</v>
          </cell>
          <cell r="V256" t="str">
            <v>shrawan</v>
          </cell>
          <cell r="W256" t="str">
            <v>saraj</v>
          </cell>
          <cell r="X256" t="str">
            <v>CMCW</v>
          </cell>
          <cell r="Y256" t="e">
            <v>#VALUE!</v>
          </cell>
          <cell r="Z256">
            <v>0</v>
          </cell>
          <cell r="AA256" t="str">
            <v>shift</v>
          </cell>
          <cell r="AB256">
            <v>0</v>
          </cell>
          <cell r="AC256">
            <v>0</v>
          </cell>
          <cell r="AD256">
            <v>0.31</v>
          </cell>
          <cell r="AE256">
            <v>60</v>
          </cell>
          <cell r="AF256" t="e">
            <v>#DIV/0!</v>
          </cell>
          <cell r="AG256" t="e">
            <v>#DIV/0!</v>
          </cell>
          <cell r="AH256" t="e">
            <v>#DIV/0!</v>
          </cell>
          <cell r="AI256">
            <v>0</v>
          </cell>
          <cell r="AJ256">
            <v>0</v>
          </cell>
          <cell r="AK256" t="str">
            <v>Close</v>
          </cell>
          <cell r="AL256">
            <v>40620</v>
          </cell>
          <cell r="AM256">
            <v>40632</v>
          </cell>
          <cell r="AN256">
            <v>40628</v>
          </cell>
          <cell r="AO256">
            <v>40630</v>
          </cell>
          <cell r="AP256">
            <v>40633</v>
          </cell>
          <cell r="AQ256">
            <v>40628</v>
          </cell>
          <cell r="AR256">
            <v>40628</v>
          </cell>
          <cell r="AS256">
            <v>124370</v>
          </cell>
          <cell r="AT256" t="str">
            <v>Close</v>
          </cell>
          <cell r="AU256" t="e">
            <v>#DIV/0!</v>
          </cell>
          <cell r="AV256">
            <v>0</v>
          </cell>
          <cell r="AW256" t="e">
            <v>#DIV/0!</v>
          </cell>
          <cell r="AX256" t="str">
            <v>Close</v>
          </cell>
          <cell r="AY256" t="e">
            <v>#VALUE!</v>
          </cell>
          <cell r="AZ256" t="e">
            <v>#VALUE!</v>
          </cell>
          <cell r="BA256" t="e">
            <v>#VALUE!</v>
          </cell>
          <cell r="BB256">
            <v>0</v>
          </cell>
          <cell r="BC256">
            <v>0</v>
          </cell>
          <cell r="BD256">
            <v>40718.184999999998</v>
          </cell>
          <cell r="BE256">
            <v>40689</v>
          </cell>
          <cell r="BF256">
            <v>2011</v>
          </cell>
          <cell r="BG256">
            <v>5</v>
          </cell>
          <cell r="BH256">
            <v>26</v>
          </cell>
          <cell r="BI256" t="str">
            <v>2nd Half</v>
          </cell>
          <cell r="BJ256">
            <v>40749</v>
          </cell>
          <cell r="BK256">
            <v>0</v>
          </cell>
          <cell r="BL256">
            <v>0</v>
          </cell>
          <cell r="BM256" t="str">
            <v>ORD10-551</v>
          </cell>
          <cell r="BO256" t="str">
            <v>Close</v>
          </cell>
          <cell r="BR256" t="e">
            <v>#REF!</v>
          </cell>
          <cell r="BS256" t="e">
            <v>#REF!</v>
          </cell>
          <cell r="BT256" t="e">
            <v>#REF!</v>
          </cell>
          <cell r="BW256" t="e">
            <v>#REF!</v>
          </cell>
          <cell r="BY256" t="e">
            <v>#REF!</v>
          </cell>
          <cell r="BZ256" t="str">
            <v>To Recd</v>
          </cell>
          <cell r="CA256" t="str">
            <v>Unit-1</v>
          </cell>
          <cell r="CB256" t="str">
            <v>Wet Process</v>
          </cell>
        </row>
        <row r="257">
          <cell r="A257" t="str">
            <v>EGMCL/A-535DC</v>
          </cell>
          <cell r="B257">
            <v>338</v>
          </cell>
          <cell r="C257" t="str">
            <v>Wal-Mart</v>
          </cell>
          <cell r="D257" t="str">
            <v>Boys Carpenter Pant</v>
          </cell>
          <cell r="E257" t="str">
            <v>Black</v>
          </cell>
          <cell r="F257" t="str">
            <v>Denim</v>
          </cell>
          <cell r="G257" t="str">
            <v>Denim</v>
          </cell>
          <cell r="H257" t="str">
            <v>Others</v>
          </cell>
          <cell r="I257" t="str">
            <v>OUT SIDE</v>
          </cell>
          <cell r="J257" t="str">
            <v>Enzyme Bleach/Stone</v>
          </cell>
          <cell r="K257">
            <v>0</v>
          </cell>
          <cell r="L257">
            <v>48</v>
          </cell>
          <cell r="M257">
            <v>576</v>
          </cell>
          <cell r="N257">
            <v>0</v>
          </cell>
          <cell r="O257">
            <v>0</v>
          </cell>
          <cell r="P257">
            <v>40675</v>
          </cell>
          <cell r="Q257">
            <v>40650</v>
          </cell>
          <cell r="R257">
            <v>40650.32</v>
          </cell>
          <cell r="S257">
            <v>0</v>
          </cell>
          <cell r="T257">
            <v>1800</v>
          </cell>
          <cell r="U257">
            <v>0</v>
          </cell>
          <cell r="V257" t="str">
            <v>shrawan</v>
          </cell>
          <cell r="W257" t="str">
            <v>saraj</v>
          </cell>
          <cell r="X257" t="str">
            <v>CMCW</v>
          </cell>
          <cell r="Y257" t="e">
            <v>#VALUE!</v>
          </cell>
          <cell r="Z257">
            <v>0</v>
          </cell>
          <cell r="AA257" t="str">
            <v>shift</v>
          </cell>
          <cell r="AB257">
            <v>0</v>
          </cell>
          <cell r="AC257">
            <v>0</v>
          </cell>
          <cell r="AD257">
            <v>0.31</v>
          </cell>
          <cell r="AE257">
            <v>60</v>
          </cell>
          <cell r="AF257" t="e">
            <v>#DIV/0!</v>
          </cell>
          <cell r="AG257" t="e">
            <v>#DIV/0!</v>
          </cell>
          <cell r="AH257" t="e">
            <v>#DIV/0!</v>
          </cell>
          <cell r="AI257">
            <v>0</v>
          </cell>
          <cell r="AJ257">
            <v>0</v>
          </cell>
          <cell r="AK257" t="str">
            <v>Close</v>
          </cell>
          <cell r="AL257">
            <v>40635</v>
          </cell>
          <cell r="AM257">
            <v>40647</v>
          </cell>
          <cell r="AN257">
            <v>40643</v>
          </cell>
          <cell r="AO257">
            <v>40645</v>
          </cell>
          <cell r="AP257">
            <v>40648</v>
          </cell>
          <cell r="AQ257">
            <v>40643</v>
          </cell>
          <cell r="AR257">
            <v>40643</v>
          </cell>
          <cell r="AS257">
            <v>576</v>
          </cell>
          <cell r="AT257" t="str">
            <v>Close</v>
          </cell>
          <cell r="AU257" t="e">
            <v>#DIV/0!</v>
          </cell>
          <cell r="AV257">
            <v>0</v>
          </cell>
          <cell r="AW257" t="e">
            <v>#DIV/0!</v>
          </cell>
          <cell r="AX257" t="str">
            <v>Close</v>
          </cell>
          <cell r="AY257" t="e">
            <v>#VALUE!</v>
          </cell>
          <cell r="AZ257" t="e">
            <v>#VALUE!</v>
          </cell>
          <cell r="BA257" t="e">
            <v>#VALUE!</v>
          </cell>
          <cell r="BB257">
            <v>0</v>
          </cell>
          <cell r="BC257">
            <v>0</v>
          </cell>
          <cell r="BD257">
            <v>40671.32</v>
          </cell>
          <cell r="BE257">
            <v>40690</v>
          </cell>
          <cell r="BF257">
            <v>2011</v>
          </cell>
          <cell r="BG257">
            <v>5</v>
          </cell>
          <cell r="BH257">
            <v>27</v>
          </cell>
          <cell r="BI257" t="str">
            <v>2nd Half</v>
          </cell>
          <cell r="BJ257">
            <v>40750</v>
          </cell>
          <cell r="BK257">
            <v>0</v>
          </cell>
          <cell r="BL257">
            <v>0</v>
          </cell>
          <cell r="BM257" t="str">
            <v>ORD10-189</v>
          </cell>
          <cell r="BO257" t="str">
            <v>Close</v>
          </cell>
          <cell r="BR257" t="e">
            <v>#REF!</v>
          </cell>
          <cell r="BS257" t="e">
            <v>#REF!</v>
          </cell>
          <cell r="BT257" t="e">
            <v>#REF!</v>
          </cell>
          <cell r="BW257" t="e">
            <v>#REF!</v>
          </cell>
          <cell r="BY257" t="e">
            <v>#REF!</v>
          </cell>
          <cell r="BZ257" t="str">
            <v>To Recd</v>
          </cell>
          <cell r="CA257" t="str">
            <v>Unit-3</v>
          </cell>
          <cell r="CB257" t="str">
            <v>Wet Process</v>
          </cell>
        </row>
        <row r="258">
          <cell r="A258" t="str">
            <v>EGMCL/A-483</v>
          </cell>
          <cell r="B258">
            <v>339</v>
          </cell>
          <cell r="C258" t="str">
            <v>Wal-Mart</v>
          </cell>
          <cell r="D258" t="str">
            <v>Boys Carpenter Pant</v>
          </cell>
          <cell r="E258" t="str">
            <v>Black</v>
          </cell>
          <cell r="F258" t="str">
            <v>Denim</v>
          </cell>
          <cell r="G258" t="str">
            <v>Denim</v>
          </cell>
          <cell r="H258" t="str">
            <v>Egmcl</v>
          </cell>
          <cell r="I258" t="str">
            <v>In House</v>
          </cell>
          <cell r="J258" t="str">
            <v>Enzyme Bleach/Stone</v>
          </cell>
          <cell r="K258">
            <v>500</v>
          </cell>
          <cell r="L258">
            <v>2330.6666666666665</v>
          </cell>
          <cell r="M258">
            <v>27968</v>
          </cell>
          <cell r="N258">
            <v>3.5</v>
          </cell>
          <cell r="O258">
            <v>8157.333333333333</v>
          </cell>
          <cell r="P258">
            <v>40701</v>
          </cell>
          <cell r="Q258">
            <v>40658</v>
          </cell>
          <cell r="R258">
            <v>40673.537777777776</v>
          </cell>
          <cell r="S258">
            <v>15.537777777775773</v>
          </cell>
          <cell r="T258">
            <v>1800</v>
          </cell>
          <cell r="U258">
            <v>15.537777777777778</v>
          </cell>
          <cell r="V258" t="str">
            <v>shrawan</v>
          </cell>
          <cell r="W258" t="str">
            <v>saraj</v>
          </cell>
          <cell r="X258" t="str">
            <v>CMCW</v>
          </cell>
          <cell r="Y258" t="e">
            <v>#VALUE!</v>
          </cell>
          <cell r="Z258">
            <v>13984</v>
          </cell>
          <cell r="AA258" t="str">
            <v>NEW</v>
          </cell>
          <cell r="AB258">
            <v>0.32</v>
          </cell>
          <cell r="AC258">
            <v>120</v>
          </cell>
          <cell r="AD258">
            <v>0.31</v>
          </cell>
          <cell r="AE258">
            <v>60</v>
          </cell>
          <cell r="AF258">
            <v>87400</v>
          </cell>
          <cell r="AG258">
            <v>5625</v>
          </cell>
          <cell r="AH258">
            <v>48.555555555555557</v>
          </cell>
          <cell r="AI258">
            <v>0</v>
          </cell>
          <cell r="AJ258">
            <v>0</v>
          </cell>
          <cell r="AK258" t="str">
            <v>Start</v>
          </cell>
          <cell r="AL258">
            <v>40643</v>
          </cell>
          <cell r="AM258">
            <v>40655</v>
          </cell>
          <cell r="AN258">
            <v>40651</v>
          </cell>
          <cell r="AO258">
            <v>40653</v>
          </cell>
          <cell r="AP258">
            <v>40656</v>
          </cell>
          <cell r="AQ258">
            <v>40651</v>
          </cell>
          <cell r="AR258">
            <v>40651</v>
          </cell>
          <cell r="AS258">
            <v>27968</v>
          </cell>
          <cell r="AT258">
            <v>6</v>
          </cell>
          <cell r="AU258">
            <v>37.5</v>
          </cell>
          <cell r="AV258">
            <v>0.91</v>
          </cell>
          <cell r="AW258">
            <v>6.9066666666666665E-2</v>
          </cell>
          <cell r="AX258" t="e">
            <v>#VALUE!</v>
          </cell>
          <cell r="AY258" t="e">
            <v>#VALUE!</v>
          </cell>
          <cell r="AZ258" t="e">
            <v>#VALUE!</v>
          </cell>
          <cell r="BA258" t="e">
            <v>#VALUE!</v>
          </cell>
          <cell r="BB258" t="e">
            <v>#VALUE!</v>
          </cell>
          <cell r="BC258" t="e">
            <v>#VALUE!</v>
          </cell>
          <cell r="BD258">
            <v>40694.537777777776</v>
          </cell>
          <cell r="BE258">
            <v>40731</v>
          </cell>
          <cell r="BF258">
            <v>2011</v>
          </cell>
          <cell r="BG258">
            <v>7</v>
          </cell>
          <cell r="BH258">
            <v>7</v>
          </cell>
          <cell r="BI258" t="str">
            <v>1st Half</v>
          </cell>
          <cell r="BJ258">
            <v>40791</v>
          </cell>
          <cell r="BK258">
            <v>0</v>
          </cell>
          <cell r="BL258">
            <v>0</v>
          </cell>
          <cell r="BM258" t="str">
            <v>ORD10-552</v>
          </cell>
          <cell r="BN258">
            <v>29086.720000000001</v>
          </cell>
          <cell r="BO258">
            <v>6</v>
          </cell>
          <cell r="BR258" t="e">
            <v>#REF!</v>
          </cell>
          <cell r="BS258" t="e">
            <v>#REF!</v>
          </cell>
          <cell r="BT258" t="e">
            <v>#REF!</v>
          </cell>
          <cell r="BW258" t="e">
            <v>#REF!</v>
          </cell>
          <cell r="BY258" t="e">
            <v>#REF!</v>
          </cell>
          <cell r="BZ258" t="str">
            <v>To Recd</v>
          </cell>
          <cell r="CA258" t="str">
            <v>Unit-1</v>
          </cell>
          <cell r="CB258" t="str">
            <v>Wet Process</v>
          </cell>
        </row>
        <row r="259">
          <cell r="A259" t="str">
            <v>EGMCL/A-542</v>
          </cell>
          <cell r="B259">
            <v>340</v>
          </cell>
          <cell r="C259" t="str">
            <v>Wal-Mart</v>
          </cell>
          <cell r="D259" t="str">
            <v>Boys Carpenter Pant</v>
          </cell>
          <cell r="E259" t="str">
            <v>Black</v>
          </cell>
          <cell r="F259" t="str">
            <v>Denim</v>
          </cell>
          <cell r="G259" t="str">
            <v>Denim</v>
          </cell>
          <cell r="H259" t="str">
            <v>Others</v>
          </cell>
          <cell r="I259" t="str">
            <v>OUT SIDE</v>
          </cell>
          <cell r="J259" t="str">
            <v>Enzyme Bleach/Stone</v>
          </cell>
          <cell r="K259">
            <v>500</v>
          </cell>
          <cell r="L259">
            <v>2291.3333333333335</v>
          </cell>
          <cell r="M259">
            <v>27496</v>
          </cell>
          <cell r="N259">
            <v>0</v>
          </cell>
          <cell r="O259">
            <v>0</v>
          </cell>
          <cell r="P259">
            <v>40702</v>
          </cell>
          <cell r="Q259">
            <v>40678</v>
          </cell>
          <cell r="R259">
            <v>40693.275555555556</v>
          </cell>
          <cell r="S259">
            <v>0</v>
          </cell>
          <cell r="T259">
            <v>1800</v>
          </cell>
          <cell r="U259">
            <v>0</v>
          </cell>
          <cell r="V259" t="str">
            <v>shrawan</v>
          </cell>
          <cell r="W259" t="str">
            <v>saraj</v>
          </cell>
          <cell r="X259" t="str">
            <v>CMCW</v>
          </cell>
          <cell r="Y259" t="e">
            <v>#VALUE!</v>
          </cell>
          <cell r="Z259">
            <v>13748</v>
          </cell>
          <cell r="AA259" t="str">
            <v>shift</v>
          </cell>
          <cell r="AB259">
            <v>0.3</v>
          </cell>
          <cell r="AC259">
            <v>120</v>
          </cell>
          <cell r="AD259">
            <v>0.31</v>
          </cell>
          <cell r="AE259">
            <v>60</v>
          </cell>
          <cell r="AF259">
            <v>91653.333333333343</v>
          </cell>
          <cell r="AG259">
            <v>6000</v>
          </cell>
          <cell r="AH259">
            <v>0</v>
          </cell>
          <cell r="AI259">
            <v>0</v>
          </cell>
          <cell r="AJ259">
            <v>0</v>
          </cell>
          <cell r="AK259" t="str">
            <v>Close</v>
          </cell>
          <cell r="AL259">
            <v>40663</v>
          </cell>
          <cell r="AM259">
            <v>40675</v>
          </cell>
          <cell r="AN259">
            <v>40671</v>
          </cell>
          <cell r="AO259">
            <v>40673</v>
          </cell>
          <cell r="AP259">
            <v>40676</v>
          </cell>
          <cell r="AQ259">
            <v>40671</v>
          </cell>
          <cell r="AR259">
            <v>40671</v>
          </cell>
          <cell r="AS259">
            <v>27496</v>
          </cell>
          <cell r="AT259" t="str">
            <v>Close</v>
          </cell>
          <cell r="AU259">
            <v>40</v>
          </cell>
          <cell r="AV259">
            <v>0</v>
          </cell>
          <cell r="AW259">
            <v>0</v>
          </cell>
          <cell r="AX259" t="str">
            <v>Close</v>
          </cell>
          <cell r="AY259" t="e">
            <v>#VALUE!</v>
          </cell>
          <cell r="AZ259" t="e">
            <v>#VALUE!</v>
          </cell>
          <cell r="BA259" t="e">
            <v>#VALUE!</v>
          </cell>
          <cell r="BB259">
            <v>0</v>
          </cell>
          <cell r="BC259">
            <v>0</v>
          </cell>
          <cell r="BD259">
            <v>40714.275555555556</v>
          </cell>
          <cell r="BE259">
            <v>40717</v>
          </cell>
          <cell r="BF259">
            <v>2011</v>
          </cell>
          <cell r="BG259">
            <v>6</v>
          </cell>
          <cell r="BH259">
            <v>23</v>
          </cell>
          <cell r="BI259" t="str">
            <v>2nd Half</v>
          </cell>
          <cell r="BJ259">
            <v>40777</v>
          </cell>
          <cell r="BK259">
            <v>0</v>
          </cell>
          <cell r="BL259">
            <v>0</v>
          </cell>
          <cell r="BM259" t="str">
            <v>ORD10-514</v>
          </cell>
          <cell r="BO259" t="str">
            <v>Close</v>
          </cell>
          <cell r="BR259" t="e">
            <v>#REF!</v>
          </cell>
          <cell r="BS259" t="e">
            <v>#REF!</v>
          </cell>
          <cell r="BT259" t="e">
            <v>#REF!</v>
          </cell>
          <cell r="BW259" t="e">
            <v>#REF!</v>
          </cell>
          <cell r="BY259" t="e">
            <v>#REF!</v>
          </cell>
          <cell r="BZ259" t="str">
            <v>To Recd</v>
          </cell>
          <cell r="CA259" t="str">
            <v>Unit-1</v>
          </cell>
          <cell r="CB259" t="str">
            <v>Wet Process</v>
          </cell>
        </row>
        <row r="260">
          <cell r="A260" t="str">
            <v>EGMCL/A-567</v>
          </cell>
          <cell r="B260">
            <v>341</v>
          </cell>
          <cell r="C260" t="str">
            <v>Wal-Mart</v>
          </cell>
          <cell r="D260" t="str">
            <v>Premium Khaki Flexon</v>
          </cell>
          <cell r="E260" t="str">
            <v xml:space="preserve"> Pleat</v>
          </cell>
          <cell r="F260" t="str">
            <v>Solid Twill</v>
          </cell>
          <cell r="G260" t="str">
            <v>Non Denim</v>
          </cell>
          <cell r="H260" t="str">
            <v>Egmcl</v>
          </cell>
          <cell r="I260" t="str">
            <v>In House</v>
          </cell>
          <cell r="J260" t="str">
            <v>Garment Silicon wash</v>
          </cell>
          <cell r="K260">
            <v>500</v>
          </cell>
          <cell r="L260">
            <v>365.5</v>
          </cell>
          <cell r="M260">
            <v>4386</v>
          </cell>
          <cell r="N260">
            <v>1.5</v>
          </cell>
          <cell r="O260">
            <v>548.25</v>
          </cell>
          <cell r="P260">
            <v>40829</v>
          </cell>
          <cell r="Q260">
            <v>40812</v>
          </cell>
          <cell r="R260">
            <v>40813.827499999999</v>
          </cell>
          <cell r="S260">
            <v>1.8274999999994179</v>
          </cell>
          <cell r="T260">
            <v>2400</v>
          </cell>
          <cell r="U260">
            <v>1.8274999999999999</v>
          </cell>
          <cell r="V260" t="str">
            <v>Paul</v>
          </cell>
          <cell r="W260" t="str">
            <v>saraj</v>
          </cell>
          <cell r="X260" t="str">
            <v>CMCW</v>
          </cell>
          <cell r="Y260" t="e">
            <v>#VALUE!</v>
          </cell>
          <cell r="Z260">
            <v>2193</v>
          </cell>
          <cell r="AA260" t="str">
            <v>NEW</v>
          </cell>
          <cell r="AB260">
            <v>0.5</v>
          </cell>
          <cell r="AC260">
            <v>30</v>
          </cell>
          <cell r="AD260">
            <v>0.31</v>
          </cell>
          <cell r="AE260">
            <v>60</v>
          </cell>
          <cell r="AF260">
            <v>2193</v>
          </cell>
          <cell r="AG260">
            <v>1200</v>
          </cell>
          <cell r="AH260">
            <v>0.91374999999999995</v>
          </cell>
          <cell r="AI260">
            <v>0</v>
          </cell>
          <cell r="AJ260">
            <v>0</v>
          </cell>
          <cell r="AK260" t="str">
            <v>Start</v>
          </cell>
          <cell r="AL260">
            <v>40797</v>
          </cell>
          <cell r="AM260">
            <v>40809</v>
          </cell>
          <cell r="AN260">
            <v>40805</v>
          </cell>
          <cell r="AO260">
            <v>40807</v>
          </cell>
          <cell r="AP260">
            <v>40810</v>
          </cell>
          <cell r="AQ260">
            <v>40805</v>
          </cell>
          <cell r="AR260">
            <v>40805</v>
          </cell>
          <cell r="AS260">
            <v>4386</v>
          </cell>
          <cell r="AT260">
            <v>10</v>
          </cell>
          <cell r="AU260">
            <v>6</v>
          </cell>
          <cell r="AV260">
            <v>0.39</v>
          </cell>
          <cell r="AW260">
            <v>0.18499999999999997</v>
          </cell>
          <cell r="AX260" t="e">
            <v>#VALUE!</v>
          </cell>
          <cell r="AY260" t="e">
            <v>#VALUE!</v>
          </cell>
          <cell r="AZ260" t="e">
            <v>#VALUE!</v>
          </cell>
          <cell r="BA260" t="e">
            <v>#VALUE!</v>
          </cell>
          <cell r="BB260" t="e">
            <v>#VALUE!</v>
          </cell>
          <cell r="BC260" t="e">
            <v>#VALUE!</v>
          </cell>
          <cell r="BD260">
            <v>40834.827499999999</v>
          </cell>
          <cell r="BE260">
            <v>40859</v>
          </cell>
          <cell r="BF260">
            <v>2011</v>
          </cell>
          <cell r="BG260">
            <v>11</v>
          </cell>
          <cell r="BH260">
            <v>12</v>
          </cell>
          <cell r="BI260" t="str">
            <v>1st Half</v>
          </cell>
          <cell r="BJ260">
            <v>40919</v>
          </cell>
          <cell r="BK260">
            <v>0</v>
          </cell>
          <cell r="BL260">
            <v>0</v>
          </cell>
          <cell r="BM260" t="str">
            <v>ORD11-2</v>
          </cell>
          <cell r="BN260">
            <v>4517.58</v>
          </cell>
          <cell r="BO260">
            <v>10</v>
          </cell>
          <cell r="BR260" t="e">
            <v>#REF!</v>
          </cell>
          <cell r="BS260" t="e">
            <v>#REF!</v>
          </cell>
          <cell r="BT260" t="e">
            <v>#REF!</v>
          </cell>
          <cell r="BW260" t="e">
            <v>#REF!</v>
          </cell>
          <cell r="BY260" t="e">
            <v>#REF!</v>
          </cell>
          <cell r="BZ260" t="str">
            <v>To Recd</v>
          </cell>
          <cell r="CA260" t="str">
            <v>Unit-1</v>
          </cell>
          <cell r="CB260" t="str">
            <v>Wet Process</v>
          </cell>
        </row>
        <row r="261">
          <cell r="A261" t="str">
            <v>EGMCL/A-567.</v>
          </cell>
          <cell r="B261">
            <v>342</v>
          </cell>
          <cell r="C261" t="str">
            <v>Wal-Mart</v>
          </cell>
          <cell r="D261" t="str">
            <v>Premium Khaki Flexon</v>
          </cell>
          <cell r="E261" t="str">
            <v xml:space="preserve"> Flat</v>
          </cell>
          <cell r="F261" t="str">
            <v>Solid Twill</v>
          </cell>
          <cell r="G261" t="str">
            <v>Non Denim</v>
          </cell>
          <cell r="H261" t="str">
            <v>Egmcl</v>
          </cell>
          <cell r="I261" t="str">
            <v>In House</v>
          </cell>
          <cell r="J261" t="str">
            <v>Garment Silicon wash</v>
          </cell>
          <cell r="K261">
            <v>500</v>
          </cell>
          <cell r="L261">
            <v>607.5</v>
          </cell>
          <cell r="M261">
            <v>7290</v>
          </cell>
          <cell r="N261">
            <v>1.5</v>
          </cell>
          <cell r="O261">
            <v>911.25</v>
          </cell>
          <cell r="P261">
            <v>40829</v>
          </cell>
          <cell r="Q261">
            <v>40777.43</v>
          </cell>
          <cell r="R261">
            <v>40783.504999999997</v>
          </cell>
          <cell r="S261">
            <v>6.0749999999970896</v>
          </cell>
          <cell r="T261">
            <v>1200</v>
          </cell>
          <cell r="U261">
            <v>6.0750000000000002</v>
          </cell>
          <cell r="V261" t="str">
            <v>Paul</v>
          </cell>
          <cell r="W261" t="str">
            <v>saraj</v>
          </cell>
          <cell r="X261" t="str">
            <v>CMCW</v>
          </cell>
          <cell r="Y261" t="e">
            <v>#VALUE!</v>
          </cell>
          <cell r="Z261">
            <v>3645</v>
          </cell>
          <cell r="AA261" t="str">
            <v>NEW</v>
          </cell>
          <cell r="AB261">
            <v>0.5</v>
          </cell>
          <cell r="AC261">
            <v>30</v>
          </cell>
          <cell r="AD261">
            <v>0.31</v>
          </cell>
          <cell r="AE261">
            <v>60</v>
          </cell>
          <cell r="AF261">
            <v>3645</v>
          </cell>
          <cell r="AG261">
            <v>600</v>
          </cell>
          <cell r="AH261">
            <v>3.0375000000000001</v>
          </cell>
          <cell r="AI261">
            <v>0</v>
          </cell>
          <cell r="AJ261">
            <v>0</v>
          </cell>
          <cell r="AK261" t="str">
            <v>Start</v>
          </cell>
          <cell r="AL261">
            <v>40762.43</v>
          </cell>
          <cell r="AM261">
            <v>40774.43</v>
          </cell>
          <cell r="AN261">
            <v>40770.43</v>
          </cell>
          <cell r="AO261">
            <v>40772.43</v>
          </cell>
          <cell r="AP261">
            <v>40775.43</v>
          </cell>
          <cell r="AQ261">
            <v>40770.43</v>
          </cell>
          <cell r="AR261">
            <v>40770.43</v>
          </cell>
          <cell r="AS261">
            <v>7290</v>
          </cell>
          <cell r="AT261">
            <v>10</v>
          </cell>
          <cell r="AU261">
            <v>6</v>
          </cell>
          <cell r="AV261">
            <v>0.39</v>
          </cell>
          <cell r="AW261">
            <v>0.18499999999999997</v>
          </cell>
          <cell r="AX261" t="e">
            <v>#VALUE!</v>
          </cell>
          <cell r="AY261" t="e">
            <v>#VALUE!</v>
          </cell>
          <cell r="AZ261" t="e">
            <v>#VALUE!</v>
          </cell>
          <cell r="BA261" t="e">
            <v>#VALUE!</v>
          </cell>
          <cell r="BB261" t="e">
            <v>#VALUE!</v>
          </cell>
          <cell r="BC261" t="e">
            <v>#VALUE!</v>
          </cell>
          <cell r="BD261">
            <v>40804.504999999997</v>
          </cell>
          <cell r="BE261">
            <v>40859</v>
          </cell>
          <cell r="BF261">
            <v>2011</v>
          </cell>
          <cell r="BG261">
            <v>11</v>
          </cell>
          <cell r="BH261">
            <v>12</v>
          </cell>
          <cell r="BI261" t="str">
            <v>1st Half</v>
          </cell>
          <cell r="BJ261">
            <v>40919</v>
          </cell>
          <cell r="BK261">
            <v>0</v>
          </cell>
          <cell r="BL261">
            <v>0</v>
          </cell>
          <cell r="BM261" t="str">
            <v>ORD11-1</v>
          </cell>
          <cell r="BN261">
            <v>7508.7</v>
          </cell>
          <cell r="BO261">
            <v>10</v>
          </cell>
          <cell r="BR261" t="e">
            <v>#REF!</v>
          </cell>
          <cell r="BS261" t="e">
            <v>#REF!</v>
          </cell>
          <cell r="BT261" t="e">
            <v>#REF!</v>
          </cell>
          <cell r="BW261" t="e">
            <v>#REF!</v>
          </cell>
          <cell r="BY261" t="e">
            <v>#REF!</v>
          </cell>
          <cell r="BZ261" t="str">
            <v>To Recd</v>
          </cell>
          <cell r="CA261" t="str">
            <v>Unit-1</v>
          </cell>
          <cell r="CB261" t="str">
            <v>Wet Process</v>
          </cell>
        </row>
        <row r="262">
          <cell r="A262" t="str">
            <v>EGMCL/A-568</v>
          </cell>
          <cell r="B262">
            <v>343</v>
          </cell>
          <cell r="C262" t="str">
            <v>Wal-Mart</v>
          </cell>
          <cell r="D262" t="str">
            <v>Premium Khaki Flexon</v>
          </cell>
          <cell r="E262" t="str">
            <v xml:space="preserve"> Pleat</v>
          </cell>
          <cell r="F262" t="str">
            <v>Solid Twill</v>
          </cell>
          <cell r="G262" t="str">
            <v>Non Denim</v>
          </cell>
          <cell r="H262" t="str">
            <v>Egmcl</v>
          </cell>
          <cell r="I262" t="str">
            <v>In House</v>
          </cell>
          <cell r="J262" t="str">
            <v>Garment Silicon wash</v>
          </cell>
          <cell r="K262">
            <v>500</v>
          </cell>
          <cell r="L262">
            <v>1334</v>
          </cell>
          <cell r="M262">
            <v>16008</v>
          </cell>
          <cell r="N262">
            <v>1.5</v>
          </cell>
          <cell r="O262">
            <v>2001</v>
          </cell>
          <cell r="P262">
            <v>40843</v>
          </cell>
          <cell r="Q262">
            <v>40814.827499999999</v>
          </cell>
          <cell r="R262">
            <v>40821.2307</v>
          </cell>
          <cell r="S262">
            <v>6.4032000000006519</v>
          </cell>
          <cell r="T262">
            <v>2500</v>
          </cell>
          <cell r="U262">
            <v>6.4032</v>
          </cell>
          <cell r="V262" t="str">
            <v>Paul</v>
          </cell>
          <cell r="W262" t="str">
            <v>saraj</v>
          </cell>
          <cell r="X262" t="str">
            <v>CMCW</v>
          </cell>
          <cell r="Y262" t="e">
            <v>#VALUE!</v>
          </cell>
          <cell r="Z262">
            <v>8004</v>
          </cell>
          <cell r="AA262" t="str">
            <v>NEW</v>
          </cell>
          <cell r="AB262">
            <v>0.5</v>
          </cell>
          <cell r="AC262">
            <v>30</v>
          </cell>
          <cell r="AD262">
            <v>0.31</v>
          </cell>
          <cell r="AE262">
            <v>60</v>
          </cell>
          <cell r="AF262">
            <v>8004</v>
          </cell>
          <cell r="AG262">
            <v>1250</v>
          </cell>
          <cell r="AH262">
            <v>3.2016</v>
          </cell>
          <cell r="AI262">
            <v>0</v>
          </cell>
          <cell r="AJ262">
            <v>0</v>
          </cell>
          <cell r="AK262" t="str">
            <v>Start</v>
          </cell>
          <cell r="AL262">
            <v>40799.827499999999</v>
          </cell>
          <cell r="AM262">
            <v>40811.827499999999</v>
          </cell>
          <cell r="AN262">
            <v>40807.827499999999</v>
          </cell>
          <cell r="AO262">
            <v>40809.827499999999</v>
          </cell>
          <cell r="AP262">
            <v>40812.827499999999</v>
          </cell>
          <cell r="AQ262">
            <v>40807.827499999999</v>
          </cell>
          <cell r="AR262">
            <v>40807.827499999999</v>
          </cell>
          <cell r="AS262">
            <v>16008</v>
          </cell>
          <cell r="AT262">
            <v>10</v>
          </cell>
          <cell r="AU262">
            <v>6</v>
          </cell>
          <cell r="AV262">
            <v>0.39</v>
          </cell>
          <cell r="AW262">
            <v>0.18499999999999997</v>
          </cell>
          <cell r="AX262" t="e">
            <v>#VALUE!</v>
          </cell>
          <cell r="AY262" t="e">
            <v>#VALUE!</v>
          </cell>
          <cell r="AZ262" t="e">
            <v>#VALUE!</v>
          </cell>
          <cell r="BA262" t="e">
            <v>#VALUE!</v>
          </cell>
          <cell r="BB262" t="e">
            <v>#VALUE!</v>
          </cell>
          <cell r="BC262" t="e">
            <v>#VALUE!</v>
          </cell>
          <cell r="BD262">
            <v>40842.2307</v>
          </cell>
          <cell r="BE262">
            <v>40873</v>
          </cell>
          <cell r="BF262">
            <v>2011</v>
          </cell>
          <cell r="BG262">
            <v>11</v>
          </cell>
          <cell r="BH262">
            <v>26</v>
          </cell>
          <cell r="BI262" t="str">
            <v>2nd Half</v>
          </cell>
          <cell r="BJ262">
            <v>40933</v>
          </cell>
          <cell r="BK262">
            <v>0</v>
          </cell>
          <cell r="BL262">
            <v>0</v>
          </cell>
          <cell r="BM262" t="str">
            <v>ORD11-2</v>
          </cell>
          <cell r="BN262">
            <v>16488.240000000002</v>
          </cell>
          <cell r="BO262">
            <v>10</v>
          </cell>
          <cell r="BR262" t="e">
            <v>#REF!</v>
          </cell>
          <cell r="BS262" t="e">
            <v>#REF!</v>
          </cell>
          <cell r="BT262" t="e">
            <v>#REF!</v>
          </cell>
          <cell r="BW262" t="e">
            <v>#REF!</v>
          </cell>
          <cell r="BY262" t="e">
            <v>#REF!</v>
          </cell>
          <cell r="BZ262" t="str">
            <v>To Recd</v>
          </cell>
          <cell r="CA262" t="str">
            <v>Unit-1</v>
          </cell>
          <cell r="CB262" t="str">
            <v>Wet Process</v>
          </cell>
        </row>
        <row r="263">
          <cell r="A263" t="str">
            <v>EGMCL/A-568.</v>
          </cell>
          <cell r="B263">
            <v>344</v>
          </cell>
          <cell r="C263" t="str">
            <v>Wal-Mart</v>
          </cell>
          <cell r="D263" t="str">
            <v>Premium Khaki Flexon</v>
          </cell>
          <cell r="E263" t="str">
            <v xml:space="preserve"> Flat</v>
          </cell>
          <cell r="F263" t="str">
            <v>Solid Twill</v>
          </cell>
          <cell r="G263" t="str">
            <v>Non Denim</v>
          </cell>
          <cell r="H263" t="str">
            <v>Egmcl</v>
          </cell>
          <cell r="I263" t="str">
            <v>In House</v>
          </cell>
          <cell r="J263" t="str">
            <v>Garment Silicon wash</v>
          </cell>
          <cell r="K263">
            <v>500</v>
          </cell>
          <cell r="L263">
            <v>798</v>
          </cell>
          <cell r="M263">
            <v>9576</v>
          </cell>
          <cell r="N263">
            <v>1.5</v>
          </cell>
          <cell r="O263">
            <v>1197</v>
          </cell>
          <cell r="P263">
            <v>40843</v>
          </cell>
          <cell r="Q263">
            <v>40792</v>
          </cell>
          <cell r="R263">
            <v>40799.660799999998</v>
          </cell>
          <cell r="S263">
            <v>7.6607999999978347</v>
          </cell>
          <cell r="T263">
            <v>1250</v>
          </cell>
          <cell r="U263">
            <v>7.6608000000000001</v>
          </cell>
          <cell r="V263" t="str">
            <v>Paul</v>
          </cell>
          <cell r="W263" t="str">
            <v>saraj</v>
          </cell>
          <cell r="X263" t="str">
            <v>CMCW</v>
          </cell>
          <cell r="Y263" t="e">
            <v>#VALUE!</v>
          </cell>
          <cell r="Z263">
            <v>4788</v>
          </cell>
          <cell r="AA263" t="str">
            <v>NEW</v>
          </cell>
          <cell r="AB263">
            <v>0.5</v>
          </cell>
          <cell r="AC263">
            <v>30</v>
          </cell>
          <cell r="AD263">
            <v>0.31</v>
          </cell>
          <cell r="AE263">
            <v>60</v>
          </cell>
          <cell r="AF263">
            <v>4788</v>
          </cell>
          <cell r="AG263">
            <v>625</v>
          </cell>
          <cell r="AH263">
            <v>3.8303999999999996</v>
          </cell>
          <cell r="AI263">
            <v>0</v>
          </cell>
          <cell r="AJ263">
            <v>0</v>
          </cell>
          <cell r="AK263" t="str">
            <v>Start</v>
          </cell>
          <cell r="AL263">
            <v>40777</v>
          </cell>
          <cell r="AM263">
            <v>40789</v>
          </cell>
          <cell r="AN263">
            <v>40785</v>
          </cell>
          <cell r="AO263">
            <v>40787</v>
          </cell>
          <cell r="AP263">
            <v>40790</v>
          </cell>
          <cell r="AQ263">
            <v>40785</v>
          </cell>
          <cell r="AR263">
            <v>40785</v>
          </cell>
          <cell r="AS263">
            <v>9576</v>
          </cell>
          <cell r="AT263">
            <v>10</v>
          </cell>
          <cell r="AU263">
            <v>6</v>
          </cell>
          <cell r="AV263">
            <v>0.39</v>
          </cell>
          <cell r="AW263">
            <v>0.18499999999999997</v>
          </cell>
          <cell r="AX263" t="e">
            <v>#VALUE!</v>
          </cell>
          <cell r="AY263" t="e">
            <v>#VALUE!</v>
          </cell>
          <cell r="AZ263" t="e">
            <v>#VALUE!</v>
          </cell>
          <cell r="BA263" t="e">
            <v>#VALUE!</v>
          </cell>
          <cell r="BB263" t="e">
            <v>#VALUE!</v>
          </cell>
          <cell r="BC263" t="e">
            <v>#VALUE!</v>
          </cell>
          <cell r="BD263">
            <v>40820.660799999998</v>
          </cell>
          <cell r="BE263">
            <v>40873</v>
          </cell>
          <cell r="BF263">
            <v>2011</v>
          </cell>
          <cell r="BG263">
            <v>11</v>
          </cell>
          <cell r="BH263">
            <v>26</v>
          </cell>
          <cell r="BI263" t="str">
            <v>2nd Half</v>
          </cell>
          <cell r="BJ263">
            <v>40933</v>
          </cell>
          <cell r="BK263">
            <v>0</v>
          </cell>
          <cell r="BL263">
            <v>0</v>
          </cell>
          <cell r="BM263" t="str">
            <v>ORD11-1</v>
          </cell>
          <cell r="BN263">
            <v>9863.2800000000007</v>
          </cell>
          <cell r="BO263">
            <v>10</v>
          </cell>
          <cell r="BR263" t="e">
            <v>#REF!</v>
          </cell>
          <cell r="BS263" t="e">
            <v>#REF!</v>
          </cell>
          <cell r="BT263" t="e">
            <v>#REF!</v>
          </cell>
          <cell r="BW263" t="e">
            <v>#REF!</v>
          </cell>
          <cell r="BY263" t="e">
            <v>#REF!</v>
          </cell>
          <cell r="BZ263" t="str">
            <v>To Recd</v>
          </cell>
          <cell r="CA263" t="str">
            <v>Unit-1</v>
          </cell>
          <cell r="CB263" t="str">
            <v>Wet Process</v>
          </cell>
        </row>
        <row r="264">
          <cell r="A264" t="str">
            <v>EGMCL/A-569</v>
          </cell>
          <cell r="B264">
            <v>345</v>
          </cell>
          <cell r="C264" t="str">
            <v>Wal-Mart</v>
          </cell>
          <cell r="D264" t="str">
            <v>Premium Khaki Flexon</v>
          </cell>
          <cell r="E264" t="str">
            <v xml:space="preserve"> Pleat</v>
          </cell>
          <cell r="F264" t="str">
            <v>Solid Twill</v>
          </cell>
          <cell r="G264" t="str">
            <v>Non Denim</v>
          </cell>
          <cell r="H264" t="str">
            <v>Egmcl</v>
          </cell>
          <cell r="I264" t="str">
            <v>In House</v>
          </cell>
          <cell r="J264" t="str">
            <v>Garment Silicon wash</v>
          </cell>
          <cell r="K264">
            <v>500</v>
          </cell>
          <cell r="L264">
            <v>1480.6666666666667</v>
          </cell>
          <cell r="M264">
            <v>17768</v>
          </cell>
          <cell r="N264">
            <v>1.5</v>
          </cell>
          <cell r="O264">
            <v>2221</v>
          </cell>
          <cell r="P264">
            <v>40864</v>
          </cell>
          <cell r="Q264">
            <v>40822.2307</v>
          </cell>
          <cell r="R264">
            <v>40829.337899999999</v>
          </cell>
          <cell r="S264">
            <v>7.1071999999985565</v>
          </cell>
          <cell r="T264">
            <v>2500</v>
          </cell>
          <cell r="U264">
            <v>7.1071999999999997</v>
          </cell>
          <cell r="V264" t="str">
            <v>Paul</v>
          </cell>
          <cell r="W264" t="str">
            <v>saraj</v>
          </cell>
          <cell r="X264" t="str">
            <v>CMCW</v>
          </cell>
          <cell r="Y264" t="e">
            <v>#VALUE!</v>
          </cell>
          <cell r="Z264">
            <v>8884</v>
          </cell>
          <cell r="AA264" t="str">
            <v>NEW</v>
          </cell>
          <cell r="AB264">
            <v>0.5</v>
          </cell>
          <cell r="AC264">
            <v>30</v>
          </cell>
          <cell r="AD264">
            <v>0.31</v>
          </cell>
          <cell r="AE264">
            <v>60</v>
          </cell>
          <cell r="AF264">
            <v>8884</v>
          </cell>
          <cell r="AG264">
            <v>1250</v>
          </cell>
          <cell r="AH264">
            <v>3.5535999999999999</v>
          </cell>
          <cell r="AI264">
            <v>0</v>
          </cell>
          <cell r="AJ264">
            <v>0</v>
          </cell>
          <cell r="AK264" t="str">
            <v>Start</v>
          </cell>
          <cell r="AL264">
            <v>40807.2307</v>
          </cell>
          <cell r="AM264">
            <v>40819.2307</v>
          </cell>
          <cell r="AN264">
            <v>40815.2307</v>
          </cell>
          <cell r="AO264">
            <v>40817.2307</v>
          </cell>
          <cell r="AP264">
            <v>40820.2307</v>
          </cell>
          <cell r="AQ264">
            <v>40815.2307</v>
          </cell>
          <cell r="AR264">
            <v>40815.2307</v>
          </cell>
          <cell r="AS264">
            <v>17768</v>
          </cell>
          <cell r="AT264">
            <v>11</v>
          </cell>
          <cell r="AU264">
            <v>6</v>
          </cell>
          <cell r="AV264">
            <v>0.39</v>
          </cell>
          <cell r="AW264">
            <v>0.18499999999999997</v>
          </cell>
          <cell r="AX264" t="e">
            <v>#VALUE!</v>
          </cell>
          <cell r="AY264" t="e">
            <v>#VALUE!</v>
          </cell>
          <cell r="AZ264" t="e">
            <v>#VALUE!</v>
          </cell>
          <cell r="BA264" t="e">
            <v>#VALUE!</v>
          </cell>
          <cell r="BB264" t="e">
            <v>#VALUE!</v>
          </cell>
          <cell r="BC264" t="e">
            <v>#VALUE!</v>
          </cell>
          <cell r="BD264">
            <v>40850.337899999999</v>
          </cell>
          <cell r="BE264">
            <v>40894</v>
          </cell>
          <cell r="BF264">
            <v>2011</v>
          </cell>
          <cell r="BG264">
            <v>12</v>
          </cell>
          <cell r="BH264">
            <v>17</v>
          </cell>
          <cell r="BI264" t="str">
            <v>2nd Half</v>
          </cell>
          <cell r="BJ264">
            <v>40954</v>
          </cell>
          <cell r="BK264">
            <v>0</v>
          </cell>
          <cell r="BL264">
            <v>0</v>
          </cell>
          <cell r="BM264" t="str">
            <v>ORD11-2</v>
          </cell>
          <cell r="BN264">
            <v>18301.04</v>
          </cell>
          <cell r="BO264">
            <v>11</v>
          </cell>
          <cell r="BR264" t="e">
            <v>#REF!</v>
          </cell>
          <cell r="BS264" t="e">
            <v>#REF!</v>
          </cell>
          <cell r="BT264" t="e">
            <v>#REF!</v>
          </cell>
          <cell r="BW264" t="e">
            <v>#REF!</v>
          </cell>
          <cell r="BY264" t="e">
            <v>#REF!</v>
          </cell>
          <cell r="BZ264" t="str">
            <v>To Recd</v>
          </cell>
          <cell r="CA264" t="str">
            <v>Unit-1</v>
          </cell>
          <cell r="CB264" t="str">
            <v>Wet Process</v>
          </cell>
        </row>
        <row r="265">
          <cell r="A265" t="str">
            <v>EGMCL/A-569.</v>
          </cell>
          <cell r="B265">
            <v>346</v>
          </cell>
          <cell r="C265" t="str">
            <v>Wal-Mart</v>
          </cell>
          <cell r="D265" t="str">
            <v>Premium Khaki Flexon</v>
          </cell>
          <cell r="E265" t="str">
            <v xml:space="preserve"> Flat</v>
          </cell>
          <cell r="F265" t="str">
            <v>Solid Twill</v>
          </cell>
          <cell r="G265" t="str">
            <v>Non Denim</v>
          </cell>
          <cell r="H265" t="str">
            <v>Egmcl</v>
          </cell>
          <cell r="I265" t="str">
            <v>In House</v>
          </cell>
          <cell r="J265" t="str">
            <v>Garment Silicon wash</v>
          </cell>
          <cell r="K265">
            <v>500</v>
          </cell>
          <cell r="L265">
            <v>1506.6666666666667</v>
          </cell>
          <cell r="M265">
            <v>18080</v>
          </cell>
          <cell r="N265">
            <v>1.5</v>
          </cell>
          <cell r="O265">
            <v>2260</v>
          </cell>
          <cell r="P265">
            <v>40864</v>
          </cell>
          <cell r="Q265">
            <v>40800.660799999998</v>
          </cell>
          <cell r="R265">
            <v>40815.124799999998</v>
          </cell>
          <cell r="S265">
            <v>14.463999999999942</v>
          </cell>
          <cell r="T265">
            <v>1250</v>
          </cell>
          <cell r="U265">
            <v>14.464</v>
          </cell>
          <cell r="V265" t="str">
            <v>Paul</v>
          </cell>
          <cell r="W265" t="str">
            <v>saraj</v>
          </cell>
          <cell r="X265" t="str">
            <v>CMCW</v>
          </cell>
          <cell r="Y265" t="e">
            <v>#VALUE!</v>
          </cell>
          <cell r="Z265">
            <v>9040</v>
          </cell>
          <cell r="AA265" t="str">
            <v>NEW</v>
          </cell>
          <cell r="AB265">
            <v>0.5</v>
          </cell>
          <cell r="AC265">
            <v>30</v>
          </cell>
          <cell r="AD265">
            <v>0.31</v>
          </cell>
          <cell r="AE265">
            <v>60</v>
          </cell>
          <cell r="AF265">
            <v>9040</v>
          </cell>
          <cell r="AG265">
            <v>625</v>
          </cell>
          <cell r="AH265">
            <v>7.2320000000000002</v>
          </cell>
          <cell r="AI265">
            <v>0</v>
          </cell>
          <cell r="AJ265">
            <v>0</v>
          </cell>
          <cell r="AK265" t="str">
            <v>Start</v>
          </cell>
          <cell r="AL265">
            <v>40785.660799999998</v>
          </cell>
          <cell r="AM265">
            <v>40797.660799999998</v>
          </cell>
          <cell r="AN265">
            <v>40793.660799999998</v>
          </cell>
          <cell r="AO265">
            <v>40795.660799999998</v>
          </cell>
          <cell r="AP265">
            <v>40798.660799999998</v>
          </cell>
          <cell r="AQ265">
            <v>40793.660799999998</v>
          </cell>
          <cell r="AR265">
            <v>40793.660799999998</v>
          </cell>
          <cell r="AS265">
            <v>18080</v>
          </cell>
          <cell r="AT265">
            <v>11</v>
          </cell>
          <cell r="AU265">
            <v>6</v>
          </cell>
          <cell r="AV265">
            <v>0.39</v>
          </cell>
          <cell r="AW265">
            <v>0.18499999999999997</v>
          </cell>
          <cell r="AX265" t="e">
            <v>#VALUE!</v>
          </cell>
          <cell r="AY265" t="e">
            <v>#VALUE!</v>
          </cell>
          <cell r="AZ265" t="e">
            <v>#VALUE!</v>
          </cell>
          <cell r="BA265" t="e">
            <v>#VALUE!</v>
          </cell>
          <cell r="BB265" t="e">
            <v>#VALUE!</v>
          </cell>
          <cell r="BC265" t="e">
            <v>#VALUE!</v>
          </cell>
          <cell r="BD265">
            <v>40836.124799999998</v>
          </cell>
          <cell r="BE265">
            <v>40894</v>
          </cell>
          <cell r="BF265">
            <v>2011</v>
          </cell>
          <cell r="BG265">
            <v>12</v>
          </cell>
          <cell r="BH265">
            <v>17</v>
          </cell>
          <cell r="BI265" t="str">
            <v>2nd Half</v>
          </cell>
          <cell r="BJ265">
            <v>40954</v>
          </cell>
          <cell r="BK265">
            <v>0</v>
          </cell>
          <cell r="BL265">
            <v>0</v>
          </cell>
          <cell r="BM265" t="str">
            <v>ORD11-1</v>
          </cell>
          <cell r="BN265">
            <v>18622.400000000001</v>
          </cell>
          <cell r="BO265">
            <v>11</v>
          </cell>
          <cell r="BR265" t="e">
            <v>#REF!</v>
          </cell>
          <cell r="BS265" t="e">
            <v>#REF!</v>
          </cell>
          <cell r="BT265" t="e">
            <v>#REF!</v>
          </cell>
          <cell r="BW265" t="e">
            <v>#REF!</v>
          </cell>
          <cell r="BY265" t="e">
            <v>#REF!</v>
          </cell>
          <cell r="BZ265" t="str">
            <v>To Recd</v>
          </cell>
          <cell r="CA265" t="str">
            <v>Unit-1</v>
          </cell>
          <cell r="CB265" t="str">
            <v>Wet Process</v>
          </cell>
        </row>
        <row r="266">
          <cell r="A266" t="str">
            <v>EGMCL/A-Proj</v>
          </cell>
          <cell r="B266">
            <v>347</v>
          </cell>
          <cell r="C266" t="str">
            <v>Wal-Mart</v>
          </cell>
          <cell r="D266" t="str">
            <v>Premium Khaki Flexon</v>
          </cell>
          <cell r="E266" t="str">
            <v xml:space="preserve"> Pleat</v>
          </cell>
          <cell r="F266" t="str">
            <v>Solid Twill</v>
          </cell>
          <cell r="G266" t="str">
            <v>Non Denim</v>
          </cell>
          <cell r="H266" t="str">
            <v>Egmcl</v>
          </cell>
          <cell r="I266" t="str">
            <v>In House</v>
          </cell>
          <cell r="J266" t="str">
            <v>Garment Silicon wash</v>
          </cell>
          <cell r="K266">
            <v>500</v>
          </cell>
          <cell r="L266">
            <v>2220.8333333333335</v>
          </cell>
          <cell r="M266">
            <v>26650</v>
          </cell>
          <cell r="N266">
            <v>1.5</v>
          </cell>
          <cell r="O266">
            <v>3331.25</v>
          </cell>
          <cell r="P266">
            <v>40885</v>
          </cell>
          <cell r="Q266">
            <v>40830.337899999999</v>
          </cell>
          <cell r="R266">
            <v>40840.997900000002</v>
          </cell>
          <cell r="S266">
            <v>10.660000000003492</v>
          </cell>
          <cell r="T266">
            <v>2500</v>
          </cell>
          <cell r="U266">
            <v>10.66</v>
          </cell>
          <cell r="V266" t="str">
            <v>Paul</v>
          </cell>
          <cell r="W266" t="str">
            <v>saraj</v>
          </cell>
          <cell r="X266" t="str">
            <v>CMCW</v>
          </cell>
          <cell r="Y266" t="e">
            <v>#VALUE!</v>
          </cell>
          <cell r="Z266">
            <v>13325</v>
          </cell>
          <cell r="AA266" t="str">
            <v>NEW</v>
          </cell>
          <cell r="AB266">
            <v>0.5</v>
          </cell>
          <cell r="AC266">
            <v>30</v>
          </cell>
          <cell r="AD266">
            <v>0.31</v>
          </cell>
          <cell r="AE266">
            <v>60</v>
          </cell>
          <cell r="AF266">
            <v>13325</v>
          </cell>
          <cell r="AG266">
            <v>1250</v>
          </cell>
          <cell r="AH266">
            <v>5.33</v>
          </cell>
          <cell r="AI266">
            <v>0</v>
          </cell>
          <cell r="AJ266">
            <v>0</v>
          </cell>
          <cell r="AK266" t="str">
            <v>Start</v>
          </cell>
          <cell r="AL266">
            <v>40815.337899999999</v>
          </cell>
          <cell r="AM266">
            <v>40827.337899999999</v>
          </cell>
          <cell r="AN266">
            <v>40823.337899999999</v>
          </cell>
          <cell r="AO266">
            <v>40825.337899999999</v>
          </cell>
          <cell r="AP266">
            <v>40828.337899999999</v>
          </cell>
          <cell r="AQ266">
            <v>40823.337899999999</v>
          </cell>
          <cell r="AR266">
            <v>40823.337899999999</v>
          </cell>
          <cell r="AS266">
            <v>26650</v>
          </cell>
          <cell r="AT266">
            <v>12</v>
          </cell>
          <cell r="AU266">
            <v>6</v>
          </cell>
          <cell r="AV266">
            <v>0.39</v>
          </cell>
          <cell r="AW266">
            <v>0.18499999999999997</v>
          </cell>
          <cell r="AX266" t="e">
            <v>#VALUE!</v>
          </cell>
          <cell r="AY266" t="e">
            <v>#VALUE!</v>
          </cell>
          <cell r="AZ266" t="e">
            <v>#VALUE!</v>
          </cell>
          <cell r="BA266" t="e">
            <v>#VALUE!</v>
          </cell>
          <cell r="BB266" t="e">
            <v>#VALUE!</v>
          </cell>
          <cell r="BC266" t="e">
            <v>#VALUE!</v>
          </cell>
          <cell r="BD266">
            <v>40861.997900000002</v>
          </cell>
          <cell r="BE266">
            <v>40915</v>
          </cell>
          <cell r="BF266">
            <v>2012</v>
          </cell>
          <cell r="BG266">
            <v>1</v>
          </cell>
          <cell r="BH266">
            <v>7</v>
          </cell>
          <cell r="BI266" t="str">
            <v>1st Half</v>
          </cell>
          <cell r="BJ266">
            <v>40975</v>
          </cell>
          <cell r="BK266">
            <v>0</v>
          </cell>
          <cell r="BL266">
            <v>0</v>
          </cell>
          <cell r="BM266" t="str">
            <v>ORD11-2</v>
          </cell>
          <cell r="BN266">
            <v>27449.5</v>
          </cell>
          <cell r="BO266">
            <v>12</v>
          </cell>
          <cell r="BR266" t="e">
            <v>#REF!</v>
          </cell>
          <cell r="BS266" t="e">
            <v>#REF!</v>
          </cell>
          <cell r="BT266" t="e">
            <v>#REF!</v>
          </cell>
          <cell r="BW266" t="e">
            <v>#REF!</v>
          </cell>
          <cell r="BY266" t="e">
            <v>#REF!</v>
          </cell>
          <cell r="BZ266" t="str">
            <v>To Recd</v>
          </cell>
          <cell r="CA266" t="str">
            <v>Unit-1</v>
          </cell>
          <cell r="CB266" t="str">
            <v>Wet Process</v>
          </cell>
        </row>
        <row r="267">
          <cell r="A267" t="str">
            <v>EGMCL/A-Proj</v>
          </cell>
          <cell r="B267">
            <v>348</v>
          </cell>
          <cell r="C267" t="str">
            <v>Wal-Mart</v>
          </cell>
          <cell r="D267" t="str">
            <v>Premium Khaki Flexon</v>
          </cell>
          <cell r="E267" t="str">
            <v xml:space="preserve"> Flat</v>
          </cell>
          <cell r="F267" t="str">
            <v>Solid Twill</v>
          </cell>
          <cell r="G267" t="str">
            <v>Non Denim</v>
          </cell>
          <cell r="H267" t="str">
            <v>Egmcl</v>
          </cell>
          <cell r="I267" t="str">
            <v>In House</v>
          </cell>
          <cell r="J267" t="str">
            <v>Garment Silicon wash</v>
          </cell>
          <cell r="K267">
            <v>500</v>
          </cell>
          <cell r="L267">
            <v>1195.8333333333333</v>
          </cell>
          <cell r="M267">
            <v>14350</v>
          </cell>
          <cell r="N267">
            <v>1.5</v>
          </cell>
          <cell r="O267">
            <v>1793.75</v>
          </cell>
          <cell r="P267">
            <v>40885</v>
          </cell>
          <cell r="Q267">
            <v>40816.124799999998</v>
          </cell>
          <cell r="R267">
            <v>40827.604800000001</v>
          </cell>
          <cell r="S267">
            <v>11.480000000003201</v>
          </cell>
          <cell r="T267">
            <v>1250</v>
          </cell>
          <cell r="U267">
            <v>11.48</v>
          </cell>
          <cell r="V267" t="str">
            <v>Paul</v>
          </cell>
          <cell r="W267" t="str">
            <v>saraj</v>
          </cell>
          <cell r="X267" t="str">
            <v>CMCW</v>
          </cell>
          <cell r="Y267" t="e">
            <v>#VALUE!</v>
          </cell>
          <cell r="Z267">
            <v>7175</v>
          </cell>
          <cell r="AA267" t="str">
            <v>NEW</v>
          </cell>
          <cell r="AB267">
            <v>0.5</v>
          </cell>
          <cell r="AC267">
            <v>30</v>
          </cell>
          <cell r="AD267">
            <v>0.31</v>
          </cell>
          <cell r="AE267">
            <v>60</v>
          </cell>
          <cell r="AF267">
            <v>7175</v>
          </cell>
          <cell r="AG267">
            <v>625</v>
          </cell>
          <cell r="AH267">
            <v>5.74</v>
          </cell>
          <cell r="AI267">
            <v>0</v>
          </cell>
          <cell r="AJ267">
            <v>0</v>
          </cell>
          <cell r="AK267" t="str">
            <v>Start</v>
          </cell>
          <cell r="AL267">
            <v>40801.124799999998</v>
          </cell>
          <cell r="AM267">
            <v>40813.124799999998</v>
          </cell>
          <cell r="AN267">
            <v>40809.124799999998</v>
          </cell>
          <cell r="AO267">
            <v>40811.124799999998</v>
          </cell>
          <cell r="AP267">
            <v>40814.124799999998</v>
          </cell>
          <cell r="AQ267">
            <v>40809.124799999998</v>
          </cell>
          <cell r="AR267">
            <v>40809.124799999998</v>
          </cell>
          <cell r="AS267">
            <v>14350</v>
          </cell>
          <cell r="AT267">
            <v>12</v>
          </cell>
          <cell r="AU267">
            <v>6</v>
          </cell>
          <cell r="AV267">
            <v>0.39</v>
          </cell>
          <cell r="AW267">
            <v>0.18499999999999997</v>
          </cell>
          <cell r="AX267" t="e">
            <v>#VALUE!</v>
          </cell>
          <cell r="AY267" t="e">
            <v>#VALUE!</v>
          </cell>
          <cell r="AZ267" t="e">
            <v>#VALUE!</v>
          </cell>
          <cell r="BA267" t="e">
            <v>#VALUE!</v>
          </cell>
          <cell r="BB267" t="e">
            <v>#VALUE!</v>
          </cell>
          <cell r="BC267" t="e">
            <v>#VALUE!</v>
          </cell>
          <cell r="BD267">
            <v>40848.604800000001</v>
          </cell>
          <cell r="BE267">
            <v>40915</v>
          </cell>
          <cell r="BF267">
            <v>2012</v>
          </cell>
          <cell r="BG267">
            <v>1</v>
          </cell>
          <cell r="BH267">
            <v>7</v>
          </cell>
          <cell r="BI267" t="str">
            <v>1st Half</v>
          </cell>
          <cell r="BJ267">
            <v>40975</v>
          </cell>
          <cell r="BK267">
            <v>0</v>
          </cell>
          <cell r="BL267">
            <v>0</v>
          </cell>
          <cell r="BM267" t="str">
            <v>ORD11-1</v>
          </cell>
          <cell r="BN267">
            <v>14780.5</v>
          </cell>
          <cell r="BO267">
            <v>12</v>
          </cell>
          <cell r="BR267" t="e">
            <v>#REF!</v>
          </cell>
          <cell r="BS267" t="e">
            <v>#REF!</v>
          </cell>
          <cell r="BT267" t="e">
            <v>#REF!</v>
          </cell>
          <cell r="BW267" t="e">
            <v>#REF!</v>
          </cell>
          <cell r="BY267" t="e">
            <v>#REF!</v>
          </cell>
          <cell r="BZ267" t="str">
            <v>To Recd</v>
          </cell>
          <cell r="CA267" t="str">
            <v>Unit-1</v>
          </cell>
          <cell r="CB267" t="str">
            <v>Wet Process</v>
          </cell>
        </row>
        <row r="268">
          <cell r="A268" t="str">
            <v>EGMCL/A-475B</v>
          </cell>
          <cell r="B268">
            <v>349</v>
          </cell>
          <cell r="C268" t="str">
            <v>Wal-Mart</v>
          </cell>
          <cell r="D268" t="str">
            <v>Boys Long Pant Straight Cut</v>
          </cell>
          <cell r="F268" t="str">
            <v>Denim</v>
          </cell>
          <cell r="G268" t="str">
            <v>Denim</v>
          </cell>
          <cell r="H268" t="str">
            <v>Others</v>
          </cell>
          <cell r="I268" t="str">
            <v>OUT SIDE</v>
          </cell>
          <cell r="J268" t="str">
            <v>Enzyme Bleach/Stone</v>
          </cell>
          <cell r="L268">
            <v>0</v>
          </cell>
          <cell r="M268">
            <v>0</v>
          </cell>
          <cell r="N268">
            <v>6</v>
          </cell>
          <cell r="O268">
            <v>0</v>
          </cell>
          <cell r="P268">
            <v>40740</v>
          </cell>
          <cell r="Q268">
            <v>40697</v>
          </cell>
          <cell r="R268">
            <v>40697</v>
          </cell>
          <cell r="S268">
            <v>0</v>
          </cell>
          <cell r="T268">
            <v>2000</v>
          </cell>
          <cell r="U268">
            <v>0</v>
          </cell>
          <cell r="V268" t="str">
            <v>shrawan</v>
          </cell>
          <cell r="W268" t="str">
            <v>saraj</v>
          </cell>
          <cell r="X268" t="str">
            <v>CMCW</v>
          </cell>
          <cell r="Y268" t="e">
            <v>#VALUE!</v>
          </cell>
          <cell r="Z268">
            <v>0</v>
          </cell>
          <cell r="AA268" t="str">
            <v>shift</v>
          </cell>
          <cell r="AB268">
            <v>0.3</v>
          </cell>
          <cell r="AC268">
            <v>130</v>
          </cell>
          <cell r="AD268">
            <v>0.31</v>
          </cell>
          <cell r="AE268">
            <v>6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 t="str">
            <v>Close</v>
          </cell>
          <cell r="AL268">
            <v>40682</v>
          </cell>
          <cell r="AM268">
            <v>40694</v>
          </cell>
          <cell r="AN268">
            <v>40690</v>
          </cell>
          <cell r="AO268">
            <v>40692</v>
          </cell>
          <cell r="AP268">
            <v>40695</v>
          </cell>
          <cell r="AQ268">
            <v>40690</v>
          </cell>
          <cell r="AR268">
            <v>40690</v>
          </cell>
          <cell r="AS268">
            <v>0</v>
          </cell>
          <cell r="AT268" t="str">
            <v>Close</v>
          </cell>
          <cell r="AU268" t="e">
            <v>#DIV/0!</v>
          </cell>
          <cell r="AV268">
            <v>1.56</v>
          </cell>
          <cell r="AW268" t="e">
            <v>#DIV/0!</v>
          </cell>
          <cell r="AX268" t="str">
            <v>Close</v>
          </cell>
          <cell r="AY268" t="e">
            <v>#VALUE!</v>
          </cell>
          <cell r="AZ268" t="e">
            <v>#VALUE!</v>
          </cell>
          <cell r="BA268" t="e">
            <v>#VALUE!</v>
          </cell>
          <cell r="BB268">
            <v>0</v>
          </cell>
          <cell r="BC268">
            <v>0</v>
          </cell>
          <cell r="BD268">
            <v>40718</v>
          </cell>
          <cell r="BE268">
            <v>40762</v>
          </cell>
          <cell r="BF268">
            <v>2011</v>
          </cell>
          <cell r="BG268">
            <v>8</v>
          </cell>
          <cell r="BH268">
            <v>7</v>
          </cell>
          <cell r="BI268" t="str">
            <v>1st Half</v>
          </cell>
          <cell r="BJ268">
            <v>40822</v>
          </cell>
          <cell r="BK268">
            <v>0</v>
          </cell>
          <cell r="BL268">
            <v>0</v>
          </cell>
          <cell r="BM268" t="str">
            <v>ORD10-548</v>
          </cell>
          <cell r="BO268" t="str">
            <v>Close</v>
          </cell>
          <cell r="BR268" t="e">
            <v>#REF!</v>
          </cell>
          <cell r="BS268" t="e">
            <v>#REF!</v>
          </cell>
          <cell r="BT268" t="e">
            <v>#REF!</v>
          </cell>
          <cell r="BW268" t="e">
            <v>#REF!</v>
          </cell>
          <cell r="BY268" t="e">
            <v>#REF!</v>
          </cell>
          <cell r="BZ268" t="str">
            <v>To Recd</v>
          </cell>
          <cell r="CA268" t="str">
            <v>Unit-1</v>
          </cell>
          <cell r="CB268" t="str">
            <v>Dry +Wet Process</v>
          </cell>
        </row>
        <row r="269">
          <cell r="A269" t="str">
            <v>EGMCL/A-475C</v>
          </cell>
          <cell r="B269">
            <v>350</v>
          </cell>
          <cell r="C269" t="str">
            <v>Wal-Mart</v>
          </cell>
          <cell r="D269" t="str">
            <v>Boys Long Pant Straight Cut</v>
          </cell>
          <cell r="F269" t="str">
            <v>Denim</v>
          </cell>
          <cell r="G269" t="str">
            <v>Denim</v>
          </cell>
          <cell r="H269" t="str">
            <v>Others</v>
          </cell>
          <cell r="I269" t="str">
            <v>OUT SIDE</v>
          </cell>
          <cell r="J269" t="str">
            <v>Enzyme Bleach/Stone</v>
          </cell>
          <cell r="K269">
            <v>0</v>
          </cell>
          <cell r="L269">
            <v>0</v>
          </cell>
          <cell r="M269">
            <v>0</v>
          </cell>
          <cell r="N269">
            <v>6</v>
          </cell>
          <cell r="O269">
            <v>0</v>
          </cell>
          <cell r="P269">
            <v>40770</v>
          </cell>
          <cell r="Q269">
            <v>40707</v>
          </cell>
          <cell r="R269">
            <v>40707</v>
          </cell>
          <cell r="S269">
            <v>0</v>
          </cell>
          <cell r="T269">
            <v>2000</v>
          </cell>
          <cell r="U269">
            <v>0</v>
          </cell>
          <cell r="V269" t="str">
            <v>shrawan</v>
          </cell>
          <cell r="W269" t="str">
            <v>saraj</v>
          </cell>
          <cell r="X269" t="str">
            <v>CMCW</v>
          </cell>
          <cell r="Y269" t="e">
            <v>#VALUE!</v>
          </cell>
          <cell r="Z269">
            <v>0</v>
          </cell>
          <cell r="AA269" t="str">
            <v>shift</v>
          </cell>
          <cell r="AB269">
            <v>0.3</v>
          </cell>
          <cell r="AC269">
            <v>130</v>
          </cell>
          <cell r="AD269">
            <v>0.31</v>
          </cell>
          <cell r="AE269">
            <v>6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 t="str">
            <v>Close</v>
          </cell>
          <cell r="AL269">
            <v>40692</v>
          </cell>
          <cell r="AM269">
            <v>40704</v>
          </cell>
          <cell r="AN269">
            <v>40700</v>
          </cell>
          <cell r="AO269">
            <v>40702</v>
          </cell>
          <cell r="AP269">
            <v>40705</v>
          </cell>
          <cell r="AQ269">
            <v>40700</v>
          </cell>
          <cell r="AR269">
            <v>40700</v>
          </cell>
          <cell r="AS269">
            <v>0</v>
          </cell>
          <cell r="AT269" t="str">
            <v>Close</v>
          </cell>
          <cell r="AU269" t="e">
            <v>#DIV/0!</v>
          </cell>
          <cell r="AV269">
            <v>1.56</v>
          </cell>
          <cell r="AW269" t="e">
            <v>#DIV/0!</v>
          </cell>
          <cell r="AX269" t="str">
            <v>Close</v>
          </cell>
          <cell r="AY269" t="e">
            <v>#VALUE!</v>
          </cell>
          <cell r="AZ269" t="e">
            <v>#VALUE!</v>
          </cell>
          <cell r="BA269" t="e">
            <v>#VALUE!</v>
          </cell>
          <cell r="BB269">
            <v>0</v>
          </cell>
          <cell r="BC269">
            <v>0</v>
          </cell>
          <cell r="BD269">
            <v>40728</v>
          </cell>
          <cell r="BE269">
            <v>40785</v>
          </cell>
          <cell r="BF269">
            <v>2011</v>
          </cell>
          <cell r="BG269">
            <v>8</v>
          </cell>
          <cell r="BH269">
            <v>30</v>
          </cell>
          <cell r="BI269" t="str">
            <v>2nd Half</v>
          </cell>
          <cell r="BJ269">
            <v>40845</v>
          </cell>
          <cell r="BK269">
            <v>0</v>
          </cell>
          <cell r="BL269">
            <v>0</v>
          </cell>
          <cell r="BM269" t="str">
            <v>ORD10-549</v>
          </cell>
          <cell r="BO269" t="str">
            <v>Close</v>
          </cell>
          <cell r="BR269" t="e">
            <v>#REF!</v>
          </cell>
          <cell r="BS269" t="e">
            <v>#REF!</v>
          </cell>
          <cell r="BT269" t="e">
            <v>#REF!</v>
          </cell>
          <cell r="BW269" t="e">
            <v>#REF!</v>
          </cell>
          <cell r="BY269" t="e">
            <v>#REF!</v>
          </cell>
          <cell r="BZ269" t="str">
            <v>To Recd</v>
          </cell>
          <cell r="CA269" t="str">
            <v>Unit-1</v>
          </cell>
          <cell r="CB269" t="str">
            <v>Dry +Wet Process</v>
          </cell>
        </row>
        <row r="270">
          <cell r="A270" t="str">
            <v>EGMCL/A-475D</v>
          </cell>
          <cell r="B270">
            <v>351</v>
          </cell>
          <cell r="C270" t="str">
            <v>Wal-Mart</v>
          </cell>
          <cell r="D270" t="str">
            <v>Boys Long Pant Straight Cut</v>
          </cell>
          <cell r="F270" t="str">
            <v>Denim</v>
          </cell>
          <cell r="G270" t="str">
            <v>Denim</v>
          </cell>
          <cell r="H270" t="str">
            <v>Others</v>
          </cell>
          <cell r="I270" t="str">
            <v>OUT SIDE</v>
          </cell>
          <cell r="J270" t="str">
            <v>Enzyme Bleach/Stone</v>
          </cell>
          <cell r="L270">
            <v>0</v>
          </cell>
          <cell r="M270">
            <v>0</v>
          </cell>
          <cell r="N270">
            <v>6</v>
          </cell>
          <cell r="O270">
            <v>0</v>
          </cell>
          <cell r="P270">
            <v>40790</v>
          </cell>
          <cell r="Q270">
            <v>40730</v>
          </cell>
          <cell r="R270">
            <v>40730</v>
          </cell>
          <cell r="S270">
            <v>0</v>
          </cell>
          <cell r="T270">
            <v>2000</v>
          </cell>
          <cell r="U270">
            <v>0</v>
          </cell>
          <cell r="V270" t="str">
            <v>shrawan</v>
          </cell>
          <cell r="W270" t="str">
            <v>saraj</v>
          </cell>
          <cell r="X270" t="str">
            <v>CMCW</v>
          </cell>
          <cell r="Y270" t="e">
            <v>#VALUE!</v>
          </cell>
          <cell r="Z270">
            <v>0</v>
          </cell>
          <cell r="AA270" t="str">
            <v>shift</v>
          </cell>
          <cell r="AB270">
            <v>0.3</v>
          </cell>
          <cell r="AC270">
            <v>130</v>
          </cell>
          <cell r="AD270">
            <v>0.31</v>
          </cell>
          <cell r="AE270">
            <v>6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 t="str">
            <v>Close</v>
          </cell>
          <cell r="AL270">
            <v>40715</v>
          </cell>
          <cell r="AM270">
            <v>40727</v>
          </cell>
          <cell r="AN270">
            <v>40723</v>
          </cell>
          <cell r="AO270">
            <v>40725</v>
          </cell>
          <cell r="AP270">
            <v>40728</v>
          </cell>
          <cell r="AQ270">
            <v>40723</v>
          </cell>
          <cell r="AR270">
            <v>40723</v>
          </cell>
          <cell r="AS270">
            <v>0</v>
          </cell>
          <cell r="AT270" t="str">
            <v>Close</v>
          </cell>
          <cell r="AU270" t="e">
            <v>#DIV/0!</v>
          </cell>
          <cell r="AV270">
            <v>1.56</v>
          </cell>
          <cell r="AW270" t="e">
            <v>#DIV/0!</v>
          </cell>
          <cell r="AX270" t="str">
            <v>Close</v>
          </cell>
          <cell r="AY270" t="e">
            <v>#VALUE!</v>
          </cell>
          <cell r="AZ270" t="e">
            <v>#VALUE!</v>
          </cell>
          <cell r="BA270" t="e">
            <v>#VALUE!</v>
          </cell>
          <cell r="BB270">
            <v>0</v>
          </cell>
          <cell r="BC270">
            <v>0</v>
          </cell>
          <cell r="BD270">
            <v>40751</v>
          </cell>
          <cell r="BE270">
            <v>40812</v>
          </cell>
          <cell r="BF270">
            <v>2011</v>
          </cell>
          <cell r="BG270">
            <v>9</v>
          </cell>
          <cell r="BH270">
            <v>26</v>
          </cell>
          <cell r="BI270" t="str">
            <v>2nd Half</v>
          </cell>
          <cell r="BJ270">
            <v>40872</v>
          </cell>
          <cell r="BK270">
            <v>0</v>
          </cell>
          <cell r="BL270">
            <v>0</v>
          </cell>
          <cell r="BM270" t="str">
            <v>ORD10-550</v>
          </cell>
          <cell r="BO270" t="str">
            <v>Close</v>
          </cell>
          <cell r="BR270" t="e">
            <v>#REF!</v>
          </cell>
          <cell r="BS270" t="e">
            <v>#REF!</v>
          </cell>
          <cell r="BT270" t="e">
            <v>#REF!</v>
          </cell>
          <cell r="BW270" t="e">
            <v>#REF!</v>
          </cell>
          <cell r="BY270" t="e">
            <v>#REF!</v>
          </cell>
          <cell r="BZ270" t="str">
            <v>To Recd</v>
          </cell>
          <cell r="CA270" t="str">
            <v>Unit-1</v>
          </cell>
          <cell r="CB270" t="str">
            <v>Dry +Wet Process</v>
          </cell>
        </row>
        <row r="271">
          <cell r="A271" t="str">
            <v>EGMCL/A-635</v>
          </cell>
          <cell r="B271">
            <v>352</v>
          </cell>
          <cell r="C271" t="str">
            <v>Sears</v>
          </cell>
          <cell r="D271" t="str">
            <v>Putter Pants (Denim/Chambray)</v>
          </cell>
          <cell r="F271" t="str">
            <v>Denim</v>
          </cell>
          <cell r="G271" t="str">
            <v>Denim</v>
          </cell>
          <cell r="H271" t="str">
            <v>Egmcl</v>
          </cell>
          <cell r="I271" t="str">
            <v>In House</v>
          </cell>
          <cell r="J271" t="str">
            <v>Enzyme Bleach/Stone</v>
          </cell>
          <cell r="K271">
            <v>500</v>
          </cell>
          <cell r="L271">
            <v>71.600000000000009</v>
          </cell>
          <cell r="M271">
            <v>859.2</v>
          </cell>
          <cell r="N271">
            <v>3.1</v>
          </cell>
          <cell r="O271">
            <v>221.96000000000004</v>
          </cell>
          <cell r="P271">
            <v>40856</v>
          </cell>
          <cell r="Q271">
            <v>40821.583333333336</v>
          </cell>
          <cell r="R271">
            <v>40822.060666666672</v>
          </cell>
          <cell r="S271">
            <v>0.47733333333599148</v>
          </cell>
          <cell r="T271">
            <v>1800</v>
          </cell>
          <cell r="U271">
            <v>0.47733333333333333</v>
          </cell>
          <cell r="V271" t="str">
            <v>Paul</v>
          </cell>
          <cell r="W271" t="str">
            <v>saraj</v>
          </cell>
          <cell r="X271" t="str">
            <v>CMCW</v>
          </cell>
          <cell r="Y271" t="e">
            <v>#VALUE!</v>
          </cell>
          <cell r="Z271">
            <v>429.6</v>
          </cell>
          <cell r="AA271" t="str">
            <v>NEW</v>
          </cell>
          <cell r="AB271">
            <v>0.3</v>
          </cell>
          <cell r="AC271">
            <v>120</v>
          </cell>
          <cell r="AD271">
            <v>0.31</v>
          </cell>
          <cell r="AE271">
            <v>60</v>
          </cell>
          <cell r="AF271">
            <v>2864.0000000000005</v>
          </cell>
          <cell r="AG271">
            <v>6000</v>
          </cell>
          <cell r="AH271">
            <v>1.5911111111111111</v>
          </cell>
          <cell r="AI271">
            <v>0</v>
          </cell>
          <cell r="AJ271">
            <v>0</v>
          </cell>
          <cell r="AK271" t="str">
            <v>Start</v>
          </cell>
          <cell r="AL271">
            <v>40806.583333333336</v>
          </cell>
          <cell r="AM271">
            <v>40818.583333333336</v>
          </cell>
          <cell r="AN271">
            <v>40814.583333333336</v>
          </cell>
          <cell r="AO271">
            <v>40816.583333333336</v>
          </cell>
          <cell r="AP271">
            <v>40819.583333333336</v>
          </cell>
          <cell r="AQ271">
            <v>40814.583333333336</v>
          </cell>
          <cell r="AR271">
            <v>40814.583333333336</v>
          </cell>
          <cell r="AS271">
            <v>859.2</v>
          </cell>
          <cell r="AT271">
            <v>11</v>
          </cell>
          <cell r="AU271">
            <v>40</v>
          </cell>
          <cell r="AV271">
            <v>0.80600000000000005</v>
          </cell>
          <cell r="AW271">
            <v>5.7349999999999998E-2</v>
          </cell>
          <cell r="AX271" t="e">
            <v>#VALUE!</v>
          </cell>
          <cell r="AY271" t="e">
            <v>#VALUE!</v>
          </cell>
          <cell r="AZ271" t="e">
            <v>#VALUE!</v>
          </cell>
          <cell r="BA271" t="e">
            <v>#VALUE!</v>
          </cell>
          <cell r="BB271" t="e">
            <v>#VALUE!</v>
          </cell>
          <cell r="BC271" t="e">
            <v>#VALUE!</v>
          </cell>
          <cell r="BD271">
            <v>40843.060666666672</v>
          </cell>
          <cell r="BE271">
            <v>40886</v>
          </cell>
          <cell r="BF271">
            <v>2011</v>
          </cell>
          <cell r="BG271">
            <v>12</v>
          </cell>
          <cell r="BH271">
            <v>9</v>
          </cell>
          <cell r="BI271" t="str">
            <v>1st Half</v>
          </cell>
          <cell r="BJ271">
            <v>40946</v>
          </cell>
          <cell r="BK271">
            <v>0</v>
          </cell>
          <cell r="BL271">
            <v>0</v>
          </cell>
          <cell r="BM271" t="str">
            <v>ORD10-504</v>
          </cell>
          <cell r="BN271">
            <v>884.97600000000011</v>
          </cell>
          <cell r="BO271">
            <v>11</v>
          </cell>
          <cell r="BR271" t="e">
            <v>#REF!</v>
          </cell>
          <cell r="BS271" t="e">
            <v>#REF!</v>
          </cell>
          <cell r="BT271" t="e">
            <v>#REF!</v>
          </cell>
          <cell r="BW271" t="e">
            <v>#REF!</v>
          </cell>
          <cell r="BY271" t="e">
            <v>#REF!</v>
          </cell>
          <cell r="BZ271" t="str">
            <v>To Recd</v>
          </cell>
          <cell r="CA271" t="str">
            <v>Unit-1</v>
          </cell>
          <cell r="CB271" t="str">
            <v>Wet Process</v>
          </cell>
        </row>
        <row r="272">
          <cell r="A272" t="str">
            <v>EGMCL/A-476</v>
          </cell>
          <cell r="B272">
            <v>353</v>
          </cell>
          <cell r="C272" t="str">
            <v>Wal-Mart</v>
          </cell>
          <cell r="D272" t="str">
            <v>Boys Carpenter Pant</v>
          </cell>
          <cell r="E272" t="str">
            <v>Black</v>
          </cell>
          <cell r="F272" t="str">
            <v>Denim</v>
          </cell>
          <cell r="G272" t="str">
            <v>Denim</v>
          </cell>
          <cell r="H272" t="str">
            <v>Egmcl</v>
          </cell>
          <cell r="I272" t="str">
            <v>In House</v>
          </cell>
          <cell r="J272" t="str">
            <v>Enzyme Bleach/Stone</v>
          </cell>
          <cell r="K272">
            <v>500</v>
          </cell>
          <cell r="L272">
            <v>1746</v>
          </cell>
          <cell r="M272">
            <v>20952</v>
          </cell>
          <cell r="N272">
            <v>3.5</v>
          </cell>
          <cell r="O272">
            <v>6111</v>
          </cell>
          <cell r="P272">
            <v>40663</v>
          </cell>
          <cell r="Q272">
            <v>40636</v>
          </cell>
          <cell r="R272">
            <v>40647.64</v>
          </cell>
          <cell r="S272">
            <v>11.639999999999418</v>
          </cell>
          <cell r="T272">
            <v>1800</v>
          </cell>
          <cell r="U272">
            <v>11.64</v>
          </cell>
          <cell r="V272" t="str">
            <v>shrawan</v>
          </cell>
          <cell r="W272" t="str">
            <v>saraj</v>
          </cell>
          <cell r="X272" t="str">
            <v>CMCW</v>
          </cell>
          <cell r="Y272" t="e">
            <v>#VALUE!</v>
          </cell>
          <cell r="Z272">
            <v>10476</v>
          </cell>
          <cell r="AA272" t="str">
            <v>NEW</v>
          </cell>
          <cell r="AB272">
            <v>0.32</v>
          </cell>
          <cell r="AC272">
            <v>120</v>
          </cell>
          <cell r="AD272">
            <v>0.31</v>
          </cell>
          <cell r="AE272">
            <v>60</v>
          </cell>
          <cell r="AF272">
            <v>65475</v>
          </cell>
          <cell r="AG272">
            <v>5625</v>
          </cell>
          <cell r="AH272">
            <v>36.375</v>
          </cell>
          <cell r="AI272">
            <v>0</v>
          </cell>
          <cell r="AJ272">
            <v>0</v>
          </cell>
          <cell r="AK272" t="str">
            <v>Start</v>
          </cell>
          <cell r="AL272">
            <v>40621</v>
          </cell>
          <cell r="AM272">
            <v>40633</v>
          </cell>
          <cell r="AN272">
            <v>40629</v>
          </cell>
          <cell r="AO272">
            <v>40631</v>
          </cell>
          <cell r="AP272">
            <v>40634</v>
          </cell>
          <cell r="AQ272">
            <v>40629</v>
          </cell>
          <cell r="AR272">
            <v>40629</v>
          </cell>
          <cell r="AS272">
            <v>20952</v>
          </cell>
          <cell r="AT272">
            <v>4</v>
          </cell>
          <cell r="AU272">
            <v>37.5</v>
          </cell>
          <cell r="AV272">
            <v>0.91</v>
          </cell>
          <cell r="AW272">
            <v>6.9066666666666665E-2</v>
          </cell>
          <cell r="AX272" t="e">
            <v>#VALUE!</v>
          </cell>
          <cell r="AY272" t="e">
            <v>#VALUE!</v>
          </cell>
          <cell r="AZ272" t="e">
            <v>#VALUE!</v>
          </cell>
          <cell r="BA272" t="e">
            <v>#VALUE!</v>
          </cell>
          <cell r="BB272" t="e">
            <v>#VALUE!</v>
          </cell>
          <cell r="BC272" t="e">
            <v>#VALUE!</v>
          </cell>
          <cell r="BD272">
            <v>40668.639999999999</v>
          </cell>
          <cell r="BE272">
            <v>40713</v>
          </cell>
          <cell r="BF272">
            <v>2011</v>
          </cell>
          <cell r="BG272">
            <v>6</v>
          </cell>
          <cell r="BH272">
            <v>19</v>
          </cell>
          <cell r="BI272" t="str">
            <v>2nd Half</v>
          </cell>
          <cell r="BJ272">
            <v>40773</v>
          </cell>
          <cell r="BK272">
            <v>0</v>
          </cell>
          <cell r="BL272">
            <v>0</v>
          </cell>
          <cell r="BM272" t="str">
            <v>ORD10-553</v>
          </cell>
          <cell r="BO272">
            <v>4</v>
          </cell>
          <cell r="BR272" t="e">
            <v>#REF!</v>
          </cell>
          <cell r="BS272" t="e">
            <v>#REF!</v>
          </cell>
          <cell r="BT272" t="e">
            <v>#REF!</v>
          </cell>
          <cell r="BW272" t="e">
            <v>#REF!</v>
          </cell>
          <cell r="BY272" t="e">
            <v>#REF!</v>
          </cell>
          <cell r="BZ272" t="str">
            <v>To Recd</v>
          </cell>
          <cell r="CA272" t="str">
            <v>Unit-1</v>
          </cell>
          <cell r="CB272" t="str">
            <v>Wet Process</v>
          </cell>
        </row>
        <row r="273">
          <cell r="A273" t="str">
            <v>EGMCL/A-560</v>
          </cell>
          <cell r="B273">
            <v>354</v>
          </cell>
          <cell r="C273" t="str">
            <v>JC Penney</v>
          </cell>
          <cell r="D273" t="str">
            <v>Boys Skinny Denim</v>
          </cell>
          <cell r="F273" t="str">
            <v>Denim</v>
          </cell>
          <cell r="G273" t="str">
            <v>Denim</v>
          </cell>
          <cell r="H273" t="str">
            <v>Others</v>
          </cell>
          <cell r="I273" t="str">
            <v>OUT SIDE</v>
          </cell>
          <cell r="J273" t="str">
            <v>Enzyme Bleach/Stone</v>
          </cell>
          <cell r="L273">
            <v>4166.666666666667</v>
          </cell>
          <cell r="M273">
            <v>50000</v>
          </cell>
          <cell r="O273">
            <v>0</v>
          </cell>
          <cell r="P273">
            <v>40787</v>
          </cell>
          <cell r="Q273">
            <v>40733</v>
          </cell>
          <cell r="R273">
            <v>40758</v>
          </cell>
          <cell r="S273">
            <v>0</v>
          </cell>
          <cell r="T273">
            <v>2000</v>
          </cell>
          <cell r="U273">
            <v>0</v>
          </cell>
          <cell r="V273" t="str">
            <v>Roman</v>
          </cell>
          <cell r="W273" t="str">
            <v>saraj</v>
          </cell>
          <cell r="X273" t="str">
            <v>CMCW</v>
          </cell>
          <cell r="Y273" t="e">
            <v>#VALUE!</v>
          </cell>
          <cell r="Z273">
            <v>0</v>
          </cell>
          <cell r="AA273" t="str">
            <v>shift</v>
          </cell>
          <cell r="AB273">
            <v>0.31</v>
          </cell>
          <cell r="AC273">
            <v>120</v>
          </cell>
          <cell r="AD273">
            <v>0.31</v>
          </cell>
          <cell r="AE273">
            <v>6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 t="str">
            <v>Close</v>
          </cell>
          <cell r="AL273">
            <v>40718</v>
          </cell>
          <cell r="AM273">
            <v>40730</v>
          </cell>
          <cell r="AN273">
            <v>40726</v>
          </cell>
          <cell r="AO273">
            <v>40728</v>
          </cell>
          <cell r="AP273">
            <v>40731</v>
          </cell>
          <cell r="AQ273">
            <v>40726</v>
          </cell>
          <cell r="AR273">
            <v>40726</v>
          </cell>
          <cell r="AS273">
            <v>50000</v>
          </cell>
          <cell r="AT273" t="str">
            <v>Close</v>
          </cell>
          <cell r="AU273">
            <v>0</v>
          </cell>
          <cell r="AV273">
            <v>0</v>
          </cell>
          <cell r="AW273" t="e">
            <v>#DIV/0!</v>
          </cell>
          <cell r="AX273" t="str">
            <v>Close</v>
          </cell>
          <cell r="AY273" t="e">
            <v>#VALUE!</v>
          </cell>
          <cell r="AZ273" t="e">
            <v>#VALUE!</v>
          </cell>
          <cell r="BA273" t="e">
            <v>#VALUE!</v>
          </cell>
          <cell r="BB273">
            <v>0</v>
          </cell>
          <cell r="BC273">
            <v>0</v>
          </cell>
          <cell r="BD273">
            <v>40779</v>
          </cell>
          <cell r="BE273">
            <v>40802</v>
          </cell>
          <cell r="BF273">
            <v>2011</v>
          </cell>
          <cell r="BG273">
            <v>9</v>
          </cell>
          <cell r="BH273">
            <v>16</v>
          </cell>
          <cell r="BI273" t="str">
            <v>2nd Half</v>
          </cell>
          <cell r="BJ273">
            <v>40862</v>
          </cell>
          <cell r="BK273">
            <v>0</v>
          </cell>
          <cell r="BL273">
            <v>0</v>
          </cell>
          <cell r="BM273" t="str">
            <v>ORD10-323</v>
          </cell>
          <cell r="BO273" t="str">
            <v>Close</v>
          </cell>
          <cell r="BR273" t="e">
            <v>#REF!</v>
          </cell>
          <cell r="BS273" t="e">
            <v>#REF!</v>
          </cell>
          <cell r="BT273" t="e">
            <v>#REF!</v>
          </cell>
          <cell r="BW273" t="e">
            <v>#REF!</v>
          </cell>
          <cell r="BY273" t="e">
            <v>#REF!</v>
          </cell>
          <cell r="BZ273" t="str">
            <v>To Recd</v>
          </cell>
          <cell r="CA273" t="str">
            <v>Unit-3</v>
          </cell>
          <cell r="CB273" t="str">
            <v>Dry +Wet Process</v>
          </cell>
        </row>
        <row r="274">
          <cell r="A274" t="str">
            <v>EGMCL/A-559</v>
          </cell>
          <cell r="B274">
            <v>355</v>
          </cell>
          <cell r="C274" t="str">
            <v>JC Penney</v>
          </cell>
          <cell r="D274" t="str">
            <v>Boys Skinny Denim</v>
          </cell>
          <cell r="F274" t="str">
            <v>Denim</v>
          </cell>
          <cell r="G274" t="str">
            <v>Denim</v>
          </cell>
          <cell r="H274" t="str">
            <v>Others</v>
          </cell>
          <cell r="I274" t="str">
            <v>OUT SIDE</v>
          </cell>
          <cell r="J274" t="str">
            <v>Enzyme Bleach/Stone</v>
          </cell>
          <cell r="L274">
            <v>2100</v>
          </cell>
          <cell r="M274">
            <v>25200</v>
          </cell>
          <cell r="O274">
            <v>0</v>
          </cell>
          <cell r="P274">
            <v>40792</v>
          </cell>
          <cell r="Q274">
            <v>40717</v>
          </cell>
          <cell r="R274">
            <v>40729.599999999999</v>
          </cell>
          <cell r="S274">
            <v>0</v>
          </cell>
          <cell r="T274">
            <v>2000</v>
          </cell>
          <cell r="U274">
            <v>0</v>
          </cell>
          <cell r="V274" t="str">
            <v>Roman</v>
          </cell>
          <cell r="W274" t="str">
            <v>saraj</v>
          </cell>
          <cell r="X274" t="str">
            <v>CMCW</v>
          </cell>
          <cell r="Y274" t="e">
            <v>#VALUE!</v>
          </cell>
          <cell r="Z274">
            <v>0</v>
          </cell>
          <cell r="AA274" t="str">
            <v>shift</v>
          </cell>
          <cell r="AB274">
            <v>0.31</v>
          </cell>
          <cell r="AC274">
            <v>120</v>
          </cell>
          <cell r="AD274">
            <v>0.31</v>
          </cell>
          <cell r="AE274">
            <v>6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 t="str">
            <v>Close</v>
          </cell>
          <cell r="AL274">
            <v>40702</v>
          </cell>
          <cell r="AM274">
            <v>40714</v>
          </cell>
          <cell r="AN274">
            <v>40710</v>
          </cell>
          <cell r="AO274">
            <v>40712</v>
          </cell>
          <cell r="AP274">
            <v>40715</v>
          </cell>
          <cell r="AQ274">
            <v>40710</v>
          </cell>
          <cell r="AR274">
            <v>40710</v>
          </cell>
          <cell r="AS274">
            <v>25200</v>
          </cell>
          <cell r="AT274" t="str">
            <v>Close</v>
          </cell>
          <cell r="AU274">
            <v>0</v>
          </cell>
          <cell r="AV274">
            <v>0</v>
          </cell>
          <cell r="AW274" t="e">
            <v>#DIV/0!</v>
          </cell>
          <cell r="AX274" t="str">
            <v>Close</v>
          </cell>
          <cell r="AY274" t="e">
            <v>#VALUE!</v>
          </cell>
          <cell r="AZ274" t="e">
            <v>#VALUE!</v>
          </cell>
          <cell r="BA274" t="e">
            <v>#VALUE!</v>
          </cell>
          <cell r="BB274">
            <v>0</v>
          </cell>
          <cell r="BC274">
            <v>0</v>
          </cell>
          <cell r="BD274">
            <v>40750.6</v>
          </cell>
          <cell r="BE274">
            <v>40807</v>
          </cell>
          <cell r="BF274">
            <v>2011</v>
          </cell>
          <cell r="BG274">
            <v>9</v>
          </cell>
          <cell r="BH274">
            <v>21</v>
          </cell>
          <cell r="BI274" t="str">
            <v>2nd Half</v>
          </cell>
          <cell r="BJ274">
            <v>40867</v>
          </cell>
          <cell r="BK274">
            <v>0</v>
          </cell>
          <cell r="BL274">
            <v>0</v>
          </cell>
          <cell r="BM274" t="str">
            <v>ORD10-323</v>
          </cell>
          <cell r="BO274" t="str">
            <v>Close</v>
          </cell>
          <cell r="BR274" t="e">
            <v>#REF!</v>
          </cell>
          <cell r="BS274" t="e">
            <v>#REF!</v>
          </cell>
          <cell r="BT274" t="e">
            <v>#REF!</v>
          </cell>
          <cell r="BW274" t="e">
            <v>#REF!</v>
          </cell>
          <cell r="BY274" t="e">
            <v>#REF!</v>
          </cell>
          <cell r="BZ274" t="str">
            <v>To Recd</v>
          </cell>
          <cell r="CA274" t="str">
            <v>Unit-3</v>
          </cell>
          <cell r="CB274" t="str">
            <v>Dry +Wet Process</v>
          </cell>
        </row>
        <row r="275">
          <cell r="A275" t="str">
            <v>EGMCL/A-559A</v>
          </cell>
          <cell r="B275">
            <v>356</v>
          </cell>
          <cell r="C275" t="str">
            <v>JC Penney</v>
          </cell>
          <cell r="D275" t="str">
            <v>Boys Skinny Denim</v>
          </cell>
          <cell r="F275" t="str">
            <v>Denim</v>
          </cell>
          <cell r="G275" t="str">
            <v>Denim</v>
          </cell>
          <cell r="H275" t="str">
            <v>Others</v>
          </cell>
          <cell r="I275" t="str">
            <v>OUT SIDE</v>
          </cell>
          <cell r="J275" t="str">
            <v>Enzyme Bleach/Stone</v>
          </cell>
          <cell r="L275">
            <v>3424</v>
          </cell>
          <cell r="M275">
            <v>41088</v>
          </cell>
          <cell r="O275">
            <v>0</v>
          </cell>
          <cell r="P275">
            <v>40806</v>
          </cell>
          <cell r="Q275">
            <v>40772</v>
          </cell>
          <cell r="R275">
            <v>40792.544000000002</v>
          </cell>
          <cell r="S275">
            <v>0</v>
          </cell>
          <cell r="T275">
            <v>2000</v>
          </cell>
          <cell r="U275">
            <v>0</v>
          </cell>
          <cell r="V275" t="str">
            <v>Roman</v>
          </cell>
          <cell r="W275" t="str">
            <v>saraj</v>
          </cell>
          <cell r="X275" t="str">
            <v>CMCW</v>
          </cell>
          <cell r="Y275" t="e">
            <v>#VALUE!</v>
          </cell>
          <cell r="Z275">
            <v>0</v>
          </cell>
          <cell r="AA275" t="str">
            <v>shift</v>
          </cell>
          <cell r="AB275">
            <v>0.31</v>
          </cell>
          <cell r="AC275">
            <v>120</v>
          </cell>
          <cell r="AD275">
            <v>0.31</v>
          </cell>
          <cell r="AE275">
            <v>6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 t="str">
            <v>Close</v>
          </cell>
          <cell r="AL275">
            <v>40757</v>
          </cell>
          <cell r="AM275">
            <v>40769</v>
          </cell>
          <cell r="AN275">
            <v>40765</v>
          </cell>
          <cell r="AO275">
            <v>40767</v>
          </cell>
          <cell r="AP275">
            <v>40770</v>
          </cell>
          <cell r="AQ275">
            <v>40765</v>
          </cell>
          <cell r="AR275">
            <v>40765</v>
          </cell>
          <cell r="AS275">
            <v>41088</v>
          </cell>
          <cell r="AT275" t="str">
            <v>Close</v>
          </cell>
          <cell r="AU275">
            <v>0</v>
          </cell>
          <cell r="AV275">
            <v>0</v>
          </cell>
          <cell r="AW275" t="e">
            <v>#DIV/0!</v>
          </cell>
          <cell r="AX275" t="str">
            <v>Close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>
            <v>0</v>
          </cell>
          <cell r="BC275">
            <v>0</v>
          </cell>
          <cell r="BD275">
            <v>40813.544000000002</v>
          </cell>
          <cell r="BE275">
            <v>40821</v>
          </cell>
          <cell r="BF275">
            <v>2011</v>
          </cell>
          <cell r="BG275">
            <v>10</v>
          </cell>
          <cell r="BH275">
            <v>5</v>
          </cell>
          <cell r="BI275" t="str">
            <v>1st Half</v>
          </cell>
          <cell r="BJ275">
            <v>40881</v>
          </cell>
          <cell r="BK275">
            <v>0</v>
          </cell>
          <cell r="BL275">
            <v>0</v>
          </cell>
          <cell r="BM275" t="str">
            <v>ORD10-323</v>
          </cell>
          <cell r="BO275" t="str">
            <v>Close</v>
          </cell>
          <cell r="BR275" t="e">
            <v>#REF!</v>
          </cell>
          <cell r="BS275" t="e">
            <v>#REF!</v>
          </cell>
          <cell r="BT275" t="e">
            <v>#REF!</v>
          </cell>
          <cell r="BW275" t="e">
            <v>#REF!</v>
          </cell>
          <cell r="BY275" t="e">
            <v>#REF!</v>
          </cell>
          <cell r="BZ275" t="str">
            <v>To Recd</v>
          </cell>
          <cell r="CA275" t="str">
            <v>Unit-3</v>
          </cell>
          <cell r="CB275" t="str">
            <v>Dry +Wet Process</v>
          </cell>
        </row>
        <row r="276">
          <cell r="A276" t="str">
            <v>EGMCL/A-559B</v>
          </cell>
          <cell r="B276">
            <v>357</v>
          </cell>
          <cell r="C276" t="str">
            <v>JC Penney</v>
          </cell>
          <cell r="D276" t="str">
            <v>Boys Skinny Denim</v>
          </cell>
          <cell r="F276" t="str">
            <v>Denim</v>
          </cell>
          <cell r="G276" t="str">
            <v>Denim</v>
          </cell>
          <cell r="H276" t="str">
            <v>Others</v>
          </cell>
          <cell r="I276" t="str">
            <v>OUT SIDE</v>
          </cell>
          <cell r="J276" t="str">
            <v>Enzyme Bleach/Stone</v>
          </cell>
          <cell r="K276">
            <v>0</v>
          </cell>
          <cell r="L276">
            <v>1671</v>
          </cell>
          <cell r="M276">
            <v>20052</v>
          </cell>
          <cell r="O276">
            <v>0</v>
          </cell>
          <cell r="P276">
            <v>40827</v>
          </cell>
          <cell r="Q276">
            <v>40803</v>
          </cell>
          <cell r="R276">
            <v>40813.025999999998</v>
          </cell>
          <cell r="S276">
            <v>0</v>
          </cell>
          <cell r="T276">
            <v>2000</v>
          </cell>
          <cell r="U276">
            <v>0</v>
          </cell>
          <cell r="V276" t="str">
            <v>Roman</v>
          </cell>
          <cell r="W276" t="str">
            <v>saraj</v>
          </cell>
          <cell r="X276" t="str">
            <v>CMCW</v>
          </cell>
          <cell r="Y276" t="e">
            <v>#VALUE!</v>
          </cell>
          <cell r="Z276">
            <v>0</v>
          </cell>
          <cell r="AA276" t="str">
            <v>shift</v>
          </cell>
          <cell r="AB276">
            <v>0</v>
          </cell>
          <cell r="AC276">
            <v>0</v>
          </cell>
          <cell r="AD276">
            <v>0.31</v>
          </cell>
          <cell r="AE276">
            <v>60</v>
          </cell>
          <cell r="AF276" t="e">
            <v>#DIV/0!</v>
          </cell>
          <cell r="AG276" t="e">
            <v>#DIV/0!</v>
          </cell>
          <cell r="AH276" t="e">
            <v>#DIV/0!</v>
          </cell>
          <cell r="AI276">
            <v>0</v>
          </cell>
          <cell r="AJ276">
            <v>0</v>
          </cell>
          <cell r="AK276" t="str">
            <v>Close</v>
          </cell>
          <cell r="AL276">
            <v>40788</v>
          </cell>
          <cell r="AM276">
            <v>40800</v>
          </cell>
          <cell r="AN276">
            <v>40796</v>
          </cell>
          <cell r="AO276">
            <v>40798</v>
          </cell>
          <cell r="AP276">
            <v>40801</v>
          </cell>
          <cell r="AQ276">
            <v>40796</v>
          </cell>
          <cell r="AR276">
            <v>40796</v>
          </cell>
          <cell r="AS276">
            <v>20052</v>
          </cell>
          <cell r="AT276" t="str">
            <v>Close</v>
          </cell>
          <cell r="AU276" t="e">
            <v>#DIV/0!</v>
          </cell>
          <cell r="AV276">
            <v>0</v>
          </cell>
          <cell r="AW276" t="e">
            <v>#DIV/0!</v>
          </cell>
          <cell r="AX276" t="str">
            <v>Close</v>
          </cell>
          <cell r="AY276" t="e">
            <v>#VALUE!</v>
          </cell>
          <cell r="AZ276" t="e">
            <v>#VALUE!</v>
          </cell>
          <cell r="BA276" t="e">
            <v>#VALUE!</v>
          </cell>
          <cell r="BB276">
            <v>0</v>
          </cell>
          <cell r="BC276">
            <v>0</v>
          </cell>
          <cell r="BD276">
            <v>40834.025999999998</v>
          </cell>
          <cell r="BE276">
            <v>40842</v>
          </cell>
          <cell r="BF276">
            <v>2011</v>
          </cell>
          <cell r="BG276">
            <v>10</v>
          </cell>
          <cell r="BH276">
            <v>26</v>
          </cell>
          <cell r="BI276" t="str">
            <v>2nd Half</v>
          </cell>
          <cell r="BJ276">
            <v>40902</v>
          </cell>
          <cell r="BK276">
            <v>0</v>
          </cell>
          <cell r="BL276">
            <v>0</v>
          </cell>
          <cell r="BM276" t="str">
            <v>ORD10-323</v>
          </cell>
          <cell r="BO276" t="str">
            <v>Close</v>
          </cell>
          <cell r="BR276" t="e">
            <v>#REF!</v>
          </cell>
          <cell r="BS276" t="e">
            <v>#REF!</v>
          </cell>
          <cell r="BT276" t="e">
            <v>#REF!</v>
          </cell>
          <cell r="BW276" t="e">
            <v>#REF!</v>
          </cell>
          <cell r="BY276" t="e">
            <v>#REF!</v>
          </cell>
          <cell r="BZ276" t="str">
            <v>To Recd</v>
          </cell>
          <cell r="CA276" t="str">
            <v>Unit-3</v>
          </cell>
          <cell r="CB276" t="str">
            <v>Dry +Wet Process</v>
          </cell>
        </row>
        <row r="277">
          <cell r="A277" t="str">
            <v>EGMCL/A-559C</v>
          </cell>
          <cell r="B277">
            <v>358</v>
          </cell>
          <cell r="C277" t="str">
            <v>JC Penney</v>
          </cell>
          <cell r="D277" t="str">
            <v>Boys Skinny Denim</v>
          </cell>
          <cell r="F277" t="str">
            <v>Denim</v>
          </cell>
          <cell r="G277" t="str">
            <v>Denim</v>
          </cell>
          <cell r="H277" t="str">
            <v>Others</v>
          </cell>
          <cell r="I277" t="str">
            <v>OUT SIDE</v>
          </cell>
          <cell r="J277" t="str">
            <v>Enzyme Bleach/Stone</v>
          </cell>
          <cell r="K277">
            <v>0</v>
          </cell>
          <cell r="L277">
            <v>1552</v>
          </cell>
          <cell r="M277">
            <v>18624</v>
          </cell>
          <cell r="O277">
            <v>0</v>
          </cell>
          <cell r="P277">
            <v>40841</v>
          </cell>
          <cell r="Q277">
            <v>40814.025999999998</v>
          </cell>
          <cell r="R277">
            <v>40823.337999999996</v>
          </cell>
          <cell r="S277">
            <v>0</v>
          </cell>
          <cell r="T277">
            <v>2000</v>
          </cell>
          <cell r="U277">
            <v>0</v>
          </cell>
          <cell r="V277" t="str">
            <v>Roman</v>
          </cell>
          <cell r="W277" t="str">
            <v>saraj</v>
          </cell>
          <cell r="X277" t="str">
            <v>CMCW</v>
          </cell>
          <cell r="Y277" t="e">
            <v>#VALUE!</v>
          </cell>
          <cell r="Z277">
            <v>0</v>
          </cell>
          <cell r="AA277" t="str">
            <v>shift</v>
          </cell>
          <cell r="AB277">
            <v>0</v>
          </cell>
          <cell r="AC277">
            <v>0</v>
          </cell>
          <cell r="AD277">
            <v>0.31</v>
          </cell>
          <cell r="AE277">
            <v>60</v>
          </cell>
          <cell r="AF277" t="e">
            <v>#DIV/0!</v>
          </cell>
          <cell r="AG277" t="e">
            <v>#DIV/0!</v>
          </cell>
          <cell r="AH277" t="e">
            <v>#DIV/0!</v>
          </cell>
          <cell r="AI277">
            <v>0</v>
          </cell>
          <cell r="AJ277">
            <v>0</v>
          </cell>
          <cell r="AK277" t="str">
            <v>Close</v>
          </cell>
          <cell r="AL277">
            <v>40799.025999999998</v>
          </cell>
          <cell r="AM277">
            <v>40811.025999999998</v>
          </cell>
          <cell r="AN277">
            <v>40807.025999999998</v>
          </cell>
          <cell r="AO277">
            <v>40809.025999999998</v>
          </cell>
          <cell r="AP277">
            <v>40812.025999999998</v>
          </cell>
          <cell r="AQ277">
            <v>40807.025999999998</v>
          </cell>
          <cell r="AR277">
            <v>40807.025999999998</v>
          </cell>
          <cell r="AS277">
            <v>18624</v>
          </cell>
          <cell r="AT277" t="str">
            <v>Close</v>
          </cell>
          <cell r="AU277" t="e">
            <v>#DIV/0!</v>
          </cell>
          <cell r="AV277">
            <v>0</v>
          </cell>
          <cell r="AW277" t="e">
            <v>#DIV/0!</v>
          </cell>
          <cell r="AX277" t="str">
            <v>Close</v>
          </cell>
          <cell r="AY277" t="e">
            <v>#VALUE!</v>
          </cell>
          <cell r="AZ277" t="e">
            <v>#VALUE!</v>
          </cell>
          <cell r="BA277" t="e">
            <v>#VALUE!</v>
          </cell>
          <cell r="BB277">
            <v>0</v>
          </cell>
          <cell r="BC277">
            <v>0</v>
          </cell>
          <cell r="BD277">
            <v>40844.337999999996</v>
          </cell>
          <cell r="BE277">
            <v>40856</v>
          </cell>
          <cell r="BF277">
            <v>2011</v>
          </cell>
          <cell r="BG277">
            <v>11</v>
          </cell>
          <cell r="BH277">
            <v>9</v>
          </cell>
          <cell r="BI277" t="str">
            <v>1st Half</v>
          </cell>
          <cell r="BJ277">
            <v>40916</v>
          </cell>
          <cell r="BK277">
            <v>0</v>
          </cell>
          <cell r="BL277">
            <v>0</v>
          </cell>
          <cell r="BM277" t="str">
            <v>ORD10-323</v>
          </cell>
          <cell r="BO277" t="str">
            <v>Close</v>
          </cell>
          <cell r="BR277" t="e">
            <v>#REF!</v>
          </cell>
          <cell r="BS277" t="e">
            <v>#REF!</v>
          </cell>
          <cell r="BT277" t="e">
            <v>#REF!</v>
          </cell>
          <cell r="BW277" t="e">
            <v>#REF!</v>
          </cell>
          <cell r="BY277" t="e">
            <v>#REF!</v>
          </cell>
          <cell r="BZ277" t="str">
            <v>To Recd</v>
          </cell>
          <cell r="CA277" t="str">
            <v>Unit-3</v>
          </cell>
          <cell r="CB277" t="str">
            <v>Dry +Wet Process</v>
          </cell>
        </row>
        <row r="278">
          <cell r="A278" t="str">
            <v>EGMCL/A-559C</v>
          </cell>
          <cell r="B278">
            <v>359</v>
          </cell>
          <cell r="C278" t="str">
            <v>JC Penney</v>
          </cell>
          <cell r="D278" t="str">
            <v>Boys Skinny Denim</v>
          </cell>
          <cell r="F278" t="str">
            <v>Denim</v>
          </cell>
          <cell r="G278" t="str">
            <v>Denim</v>
          </cell>
          <cell r="H278" t="str">
            <v>Others</v>
          </cell>
          <cell r="I278" t="str">
            <v>OUT SIDE</v>
          </cell>
          <cell r="J278" t="str">
            <v>Enzyme Bleach/Stone</v>
          </cell>
          <cell r="K278">
            <v>550</v>
          </cell>
          <cell r="L278">
            <v>557</v>
          </cell>
          <cell r="M278">
            <v>6684</v>
          </cell>
          <cell r="O278">
            <v>0</v>
          </cell>
          <cell r="P278">
            <v>40855</v>
          </cell>
          <cell r="Q278">
            <v>40824.337999999996</v>
          </cell>
          <cell r="R278">
            <v>40827.679999999993</v>
          </cell>
          <cell r="S278">
            <v>0</v>
          </cell>
          <cell r="T278">
            <v>2000</v>
          </cell>
          <cell r="U278">
            <v>0</v>
          </cell>
          <cell r="V278" t="str">
            <v>Roman</v>
          </cell>
          <cell r="W278" t="str">
            <v>saraj</v>
          </cell>
          <cell r="X278" t="str">
            <v>CMCW</v>
          </cell>
          <cell r="Y278" t="e">
            <v>#VALUE!</v>
          </cell>
          <cell r="Z278">
            <v>3676.2</v>
          </cell>
          <cell r="AA278" t="str">
            <v>shift</v>
          </cell>
          <cell r="AB278">
            <v>0.31</v>
          </cell>
          <cell r="AC278">
            <v>120</v>
          </cell>
          <cell r="AD278">
            <v>0.31</v>
          </cell>
          <cell r="AE278">
            <v>60</v>
          </cell>
          <cell r="AF278">
            <v>23717.419354838708</v>
          </cell>
          <cell r="AG278">
            <v>7096.7741935483873</v>
          </cell>
          <cell r="AH278">
            <v>0</v>
          </cell>
          <cell r="AI278">
            <v>0</v>
          </cell>
          <cell r="AJ278">
            <v>0</v>
          </cell>
          <cell r="AK278" t="str">
            <v>Close</v>
          </cell>
          <cell r="AL278">
            <v>40809.337999999996</v>
          </cell>
          <cell r="AM278">
            <v>40821.337999999996</v>
          </cell>
          <cell r="AN278">
            <v>40817.337999999996</v>
          </cell>
          <cell r="AO278">
            <v>40819.337999999996</v>
          </cell>
          <cell r="AP278">
            <v>40822.337999999996</v>
          </cell>
          <cell r="AQ278">
            <v>40817.337999999996</v>
          </cell>
          <cell r="AR278">
            <v>40817.337999999996</v>
          </cell>
          <cell r="AS278">
            <v>6684</v>
          </cell>
          <cell r="AT278" t="str">
            <v>Close</v>
          </cell>
          <cell r="AU278">
            <v>42.58064516129032</v>
          </cell>
          <cell r="AV278">
            <v>0</v>
          </cell>
          <cell r="AW278">
            <v>0</v>
          </cell>
          <cell r="AX278" t="str">
            <v>Close</v>
          </cell>
          <cell r="AY278" t="e">
            <v>#VALUE!</v>
          </cell>
          <cell r="AZ278" t="e">
            <v>#VALUE!</v>
          </cell>
          <cell r="BA278" t="e">
            <v>#VALUE!</v>
          </cell>
          <cell r="BB278">
            <v>0</v>
          </cell>
          <cell r="BC278">
            <v>0</v>
          </cell>
          <cell r="BD278">
            <v>40848.679999999993</v>
          </cell>
          <cell r="BE278">
            <v>40870</v>
          </cell>
          <cell r="BF278">
            <v>2011</v>
          </cell>
          <cell r="BG278">
            <v>11</v>
          </cell>
          <cell r="BH278">
            <v>23</v>
          </cell>
          <cell r="BI278" t="str">
            <v>2nd Half</v>
          </cell>
          <cell r="BJ278">
            <v>40930</v>
          </cell>
          <cell r="BK278">
            <v>0</v>
          </cell>
          <cell r="BL278">
            <v>0</v>
          </cell>
          <cell r="BM278" t="str">
            <v>ORD10-323</v>
          </cell>
          <cell r="BO278" t="str">
            <v>Close</v>
          </cell>
          <cell r="BR278" t="e">
            <v>#REF!</v>
          </cell>
          <cell r="BS278" t="e">
            <v>#REF!</v>
          </cell>
          <cell r="BT278" t="e">
            <v>#REF!</v>
          </cell>
          <cell r="BW278" t="e">
            <v>#REF!</v>
          </cell>
          <cell r="BY278" t="e">
            <v>#REF!</v>
          </cell>
          <cell r="BZ278" t="str">
            <v>To Recd</v>
          </cell>
          <cell r="CA278" t="str">
            <v>Unit-3</v>
          </cell>
          <cell r="CB278" t="str">
            <v>Dry +Wet Process</v>
          </cell>
        </row>
        <row r="279">
          <cell r="A279" t="str">
            <v>EGMCL/A-561</v>
          </cell>
          <cell r="B279">
            <v>360</v>
          </cell>
          <cell r="C279" t="str">
            <v>JC Penney</v>
          </cell>
          <cell r="D279" t="str">
            <v>Boys Skinny Denim</v>
          </cell>
          <cell r="F279" t="str">
            <v>Denim</v>
          </cell>
          <cell r="G279" t="str">
            <v>Denim</v>
          </cell>
          <cell r="H279" t="str">
            <v>Others</v>
          </cell>
          <cell r="I279" t="str">
            <v>OUT SIDE</v>
          </cell>
          <cell r="J279" t="str">
            <v>Enzyme Bleach/Stone</v>
          </cell>
          <cell r="K279">
            <v>550</v>
          </cell>
          <cell r="L279">
            <v>2395.8333333333335</v>
          </cell>
          <cell r="M279">
            <v>28750</v>
          </cell>
          <cell r="O279">
            <v>0</v>
          </cell>
          <cell r="P279">
            <v>40878</v>
          </cell>
          <cell r="Q279">
            <v>40828.679999999993</v>
          </cell>
          <cell r="R279">
            <v>40843.054999999993</v>
          </cell>
          <cell r="S279">
            <v>0</v>
          </cell>
          <cell r="T279">
            <v>2000</v>
          </cell>
          <cell r="U279">
            <v>0</v>
          </cell>
          <cell r="V279" t="str">
            <v>Roman</v>
          </cell>
          <cell r="W279" t="str">
            <v>saraj</v>
          </cell>
          <cell r="X279" t="str">
            <v>CMCW</v>
          </cell>
          <cell r="Y279" t="e">
            <v>#VALUE!</v>
          </cell>
          <cell r="Z279">
            <v>15812.5</v>
          </cell>
          <cell r="AA279" t="str">
            <v>shift</v>
          </cell>
          <cell r="AB279">
            <v>0.31</v>
          </cell>
          <cell r="AC279">
            <v>120</v>
          </cell>
          <cell r="AD279">
            <v>0.31</v>
          </cell>
          <cell r="AE279">
            <v>60</v>
          </cell>
          <cell r="AF279">
            <v>102016.12903225808</v>
          </cell>
          <cell r="AG279">
            <v>7096.7741935483873</v>
          </cell>
          <cell r="AH279">
            <v>0</v>
          </cell>
          <cell r="AI279">
            <v>0</v>
          </cell>
          <cell r="AJ279">
            <v>0</v>
          </cell>
          <cell r="AK279" t="str">
            <v>Close</v>
          </cell>
          <cell r="AL279">
            <v>40813.679999999993</v>
          </cell>
          <cell r="AM279">
            <v>40825.679999999993</v>
          </cell>
          <cell r="AN279">
            <v>40821.679999999993</v>
          </cell>
          <cell r="AO279">
            <v>40823.679999999993</v>
          </cell>
          <cell r="AP279">
            <v>40826.679999999993</v>
          </cell>
          <cell r="AQ279">
            <v>40821.679999999993</v>
          </cell>
          <cell r="AR279">
            <v>40821.679999999993</v>
          </cell>
          <cell r="AS279">
            <v>28750</v>
          </cell>
          <cell r="AT279" t="str">
            <v>Close</v>
          </cell>
          <cell r="AU279">
            <v>42.580645161290327</v>
          </cell>
          <cell r="AV279">
            <v>0</v>
          </cell>
          <cell r="AW279">
            <v>0</v>
          </cell>
          <cell r="AX279" t="str">
            <v>Close</v>
          </cell>
          <cell r="AY279" t="e">
            <v>#VALUE!</v>
          </cell>
          <cell r="AZ279" t="e">
            <v>#VALUE!</v>
          </cell>
          <cell r="BA279" t="e">
            <v>#VALUE!</v>
          </cell>
          <cell r="BB279">
            <v>0</v>
          </cell>
          <cell r="BC279">
            <v>0</v>
          </cell>
          <cell r="BD279">
            <v>40864.054999999993</v>
          </cell>
          <cell r="BE279">
            <v>40893</v>
          </cell>
          <cell r="BF279">
            <v>2011</v>
          </cell>
          <cell r="BG279">
            <v>12</v>
          </cell>
          <cell r="BH279">
            <v>16</v>
          </cell>
          <cell r="BI279" t="str">
            <v>2nd Half</v>
          </cell>
          <cell r="BJ279">
            <v>40953</v>
          </cell>
          <cell r="BK279">
            <v>0</v>
          </cell>
          <cell r="BL279">
            <v>0</v>
          </cell>
          <cell r="BM279" t="str">
            <v>ORD10-323</v>
          </cell>
          <cell r="BO279" t="str">
            <v>Close</v>
          </cell>
          <cell r="BR279" t="e">
            <v>#REF!</v>
          </cell>
          <cell r="BS279" t="e">
            <v>#REF!</v>
          </cell>
          <cell r="BT279" t="e">
            <v>#REF!</v>
          </cell>
          <cell r="BW279" t="e">
            <v>#REF!</v>
          </cell>
          <cell r="BY279" t="e">
            <v>#REF!</v>
          </cell>
          <cell r="BZ279" t="str">
            <v>To Recd</v>
          </cell>
          <cell r="CA279" t="str">
            <v>Unit-3</v>
          </cell>
          <cell r="CB279" t="str">
            <v>Dry +Wet Process</v>
          </cell>
        </row>
        <row r="280">
          <cell r="A280" t="str">
            <v>EGMCL/A-537DC</v>
          </cell>
          <cell r="B280">
            <v>361</v>
          </cell>
          <cell r="C280" t="str">
            <v>Wal-Mart</v>
          </cell>
          <cell r="D280" t="str">
            <v>Boys Long Pant Straight Cut</v>
          </cell>
          <cell r="F280" t="str">
            <v>Denim</v>
          </cell>
          <cell r="G280" t="str">
            <v>Denim</v>
          </cell>
          <cell r="H280" t="str">
            <v>Others</v>
          </cell>
          <cell r="I280" t="str">
            <v>OUT SIDE</v>
          </cell>
          <cell r="J280" t="str">
            <v>Enzyme Bleach/Stone</v>
          </cell>
          <cell r="K280">
            <v>0</v>
          </cell>
          <cell r="L280">
            <v>292</v>
          </cell>
          <cell r="M280">
            <v>3504</v>
          </cell>
          <cell r="N280">
            <v>6</v>
          </cell>
          <cell r="O280">
            <v>1752</v>
          </cell>
          <cell r="P280">
            <v>40670</v>
          </cell>
          <cell r="Q280">
            <v>40653</v>
          </cell>
          <cell r="R280">
            <v>40654.55733333333</v>
          </cell>
          <cell r="S280">
            <v>0</v>
          </cell>
          <cell r="T280">
            <v>2250</v>
          </cell>
          <cell r="U280">
            <v>0</v>
          </cell>
          <cell r="V280" t="str">
            <v>shrawan</v>
          </cell>
          <cell r="W280" t="str">
            <v>saraj</v>
          </cell>
          <cell r="X280" t="str">
            <v>CMCW</v>
          </cell>
          <cell r="Y280" t="e">
            <v>#VALUE!</v>
          </cell>
          <cell r="Z280">
            <v>0</v>
          </cell>
          <cell r="AA280" t="str">
            <v>shift</v>
          </cell>
          <cell r="AB280">
            <v>0.3</v>
          </cell>
          <cell r="AC280">
            <v>130</v>
          </cell>
          <cell r="AD280">
            <v>0.31</v>
          </cell>
          <cell r="AE280">
            <v>6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 t="str">
            <v>Close</v>
          </cell>
          <cell r="AL280">
            <v>40638</v>
          </cell>
          <cell r="AM280">
            <v>40650</v>
          </cell>
          <cell r="AN280">
            <v>40646</v>
          </cell>
          <cell r="AO280">
            <v>40648</v>
          </cell>
          <cell r="AP280">
            <v>40651</v>
          </cell>
          <cell r="AQ280">
            <v>40646</v>
          </cell>
          <cell r="AR280">
            <v>40646</v>
          </cell>
          <cell r="AS280">
            <v>3504</v>
          </cell>
          <cell r="AT280" t="str">
            <v>Close</v>
          </cell>
          <cell r="AU280">
            <v>0</v>
          </cell>
          <cell r="AV280">
            <v>1.56</v>
          </cell>
          <cell r="AW280" t="e">
            <v>#DIV/0!</v>
          </cell>
          <cell r="AX280" t="str">
            <v>Close</v>
          </cell>
          <cell r="AY280" t="e">
            <v>#VALUE!</v>
          </cell>
          <cell r="AZ280" t="e">
            <v>#VALUE!</v>
          </cell>
          <cell r="BA280" t="e">
            <v>#VALUE!</v>
          </cell>
          <cell r="BB280">
            <v>0</v>
          </cell>
          <cell r="BC280">
            <v>0</v>
          </cell>
          <cell r="BD280">
            <v>40675.55733333333</v>
          </cell>
          <cell r="BE280">
            <v>40685</v>
          </cell>
          <cell r="BF280">
            <v>2011</v>
          </cell>
          <cell r="BG280">
            <v>5</v>
          </cell>
          <cell r="BH280">
            <v>22</v>
          </cell>
          <cell r="BI280" t="str">
            <v>2nd Half</v>
          </cell>
          <cell r="BJ280">
            <v>40745</v>
          </cell>
          <cell r="BK280">
            <v>0</v>
          </cell>
          <cell r="BL280">
            <v>0</v>
          </cell>
          <cell r="BM280" t="str">
            <v>ORD10-550</v>
          </cell>
          <cell r="BO280" t="str">
            <v>Close</v>
          </cell>
          <cell r="BR280" t="e">
            <v>#REF!</v>
          </cell>
          <cell r="BS280" t="e">
            <v>#REF!</v>
          </cell>
          <cell r="BT280" t="e">
            <v>#REF!</v>
          </cell>
          <cell r="BW280" t="e">
            <v>#REF!</v>
          </cell>
          <cell r="BY280" t="e">
            <v>#REF!</v>
          </cell>
          <cell r="BZ280" t="str">
            <v>To Recd</v>
          </cell>
          <cell r="CA280" t="str">
            <v>Unit-1</v>
          </cell>
          <cell r="CB280" t="str">
            <v>Dry +Wet Process</v>
          </cell>
        </row>
        <row r="281">
          <cell r="A281" t="str">
            <v>EGMCL/A-575</v>
          </cell>
          <cell r="B281">
            <v>362</v>
          </cell>
          <cell r="C281" t="str">
            <v>Marks &amp; Spencers</v>
          </cell>
          <cell r="D281" t="str">
            <v>OV 2pk Chino</v>
          </cell>
          <cell r="E281" t="str">
            <v>IBU-1946 &amp; IBU 1968</v>
          </cell>
          <cell r="F281" t="str">
            <v>Solid Twill</v>
          </cell>
          <cell r="G281" t="str">
            <v>Non Denim</v>
          </cell>
          <cell r="H281" t="str">
            <v>Egmcl</v>
          </cell>
          <cell r="I281" t="str">
            <v>In House</v>
          </cell>
          <cell r="J281" t="str">
            <v>Enzyme Silicon wash</v>
          </cell>
          <cell r="K281">
            <v>400</v>
          </cell>
          <cell r="L281">
            <v>666.66666666666663</v>
          </cell>
          <cell r="M281">
            <v>8000</v>
          </cell>
          <cell r="N281">
            <v>2.5</v>
          </cell>
          <cell r="O281">
            <v>1666.6666666666665</v>
          </cell>
          <cell r="P281">
            <v>40791</v>
          </cell>
          <cell r="Q281">
            <v>40766</v>
          </cell>
          <cell r="R281">
            <v>40772.666666666664</v>
          </cell>
          <cell r="S281">
            <v>6.6666666666642413</v>
          </cell>
          <cell r="T281">
            <v>1200</v>
          </cell>
          <cell r="U281">
            <v>6.666666666666667</v>
          </cell>
          <cell r="V281" t="str">
            <v>Paul</v>
          </cell>
          <cell r="W281" t="str">
            <v>saraj</v>
          </cell>
          <cell r="X281" t="str">
            <v>CMCW</v>
          </cell>
          <cell r="Y281" t="e">
            <v>#VALUE!</v>
          </cell>
          <cell r="Z281">
            <v>3200</v>
          </cell>
          <cell r="AA281" t="str">
            <v>NEW</v>
          </cell>
          <cell r="AB281">
            <v>0.3</v>
          </cell>
          <cell r="AC281">
            <v>60</v>
          </cell>
          <cell r="AD281">
            <v>0.31</v>
          </cell>
          <cell r="AE281">
            <v>60</v>
          </cell>
          <cell r="AF281">
            <v>10666.666666666668</v>
          </cell>
          <cell r="AG281">
            <v>1600</v>
          </cell>
          <cell r="AH281">
            <v>8.8888888888888911</v>
          </cell>
          <cell r="AI281">
            <v>0</v>
          </cell>
          <cell r="AJ281">
            <v>0</v>
          </cell>
          <cell r="AK281" t="str">
            <v>Start</v>
          </cell>
          <cell r="AL281">
            <v>40751</v>
          </cell>
          <cell r="AM281">
            <v>40763</v>
          </cell>
          <cell r="AN281">
            <v>40759</v>
          </cell>
          <cell r="AO281">
            <v>40761</v>
          </cell>
          <cell r="AP281">
            <v>40764</v>
          </cell>
          <cell r="AQ281">
            <v>40759</v>
          </cell>
          <cell r="AR281">
            <v>40759</v>
          </cell>
          <cell r="AS281">
            <v>8000</v>
          </cell>
          <cell r="AT281">
            <v>9</v>
          </cell>
          <cell r="AU281">
            <v>16.000000000000004</v>
          </cell>
          <cell r="AV281">
            <v>0.65</v>
          </cell>
          <cell r="AW281">
            <v>0.11562499999999998</v>
          </cell>
          <cell r="AX281" t="e">
            <v>#VALUE!</v>
          </cell>
          <cell r="AY281" t="e">
            <v>#VALUE!</v>
          </cell>
          <cell r="AZ281" t="e">
            <v>#VALUE!</v>
          </cell>
          <cell r="BA281" t="e">
            <v>#VALUE!</v>
          </cell>
          <cell r="BB281" t="e">
            <v>#VALUE!</v>
          </cell>
          <cell r="BC281" t="e">
            <v>#VALUE!</v>
          </cell>
          <cell r="BD281">
            <v>40793.666666666664</v>
          </cell>
          <cell r="BE281">
            <v>40821</v>
          </cell>
          <cell r="BF281">
            <v>2011</v>
          </cell>
          <cell r="BG281">
            <v>10</v>
          </cell>
          <cell r="BH281">
            <v>5</v>
          </cell>
          <cell r="BI281" t="str">
            <v>1st Half</v>
          </cell>
          <cell r="BJ281">
            <v>40881</v>
          </cell>
          <cell r="BK281">
            <v>0</v>
          </cell>
          <cell r="BL281">
            <v>0</v>
          </cell>
          <cell r="BM281" t="str">
            <v>ORD11-1</v>
          </cell>
          <cell r="BN281">
            <v>8240</v>
          </cell>
          <cell r="BO281">
            <v>9</v>
          </cell>
          <cell r="BR281" t="e">
            <v>#REF!</v>
          </cell>
          <cell r="BS281" t="e">
            <v>#REF!</v>
          </cell>
          <cell r="BT281" t="e">
            <v>#REF!</v>
          </cell>
          <cell r="BW281" t="e">
            <v>#REF!</v>
          </cell>
          <cell r="BY281" t="e">
            <v>#REF!</v>
          </cell>
          <cell r="BZ281" t="str">
            <v>To Recd</v>
          </cell>
          <cell r="CA281" t="str">
            <v>Unit-1</v>
          </cell>
          <cell r="CB281" t="str">
            <v>Wet Process</v>
          </cell>
        </row>
        <row r="282">
          <cell r="A282" t="str">
            <v>EGMCL/A-575</v>
          </cell>
          <cell r="B282">
            <v>363</v>
          </cell>
          <cell r="C282" t="str">
            <v>Marks &amp; Spencers</v>
          </cell>
          <cell r="D282" t="str">
            <v>OV 2pk Chino</v>
          </cell>
          <cell r="E282" t="str">
            <v>IBU-1946 &amp; IBU 1968</v>
          </cell>
          <cell r="F282" t="str">
            <v>Solid Twill</v>
          </cell>
          <cell r="G282" t="str">
            <v>Non Denim</v>
          </cell>
          <cell r="H282" t="str">
            <v>Egmcl</v>
          </cell>
          <cell r="I282" t="str">
            <v>In House</v>
          </cell>
          <cell r="J282" t="str">
            <v>Enzyme Silicon wash</v>
          </cell>
          <cell r="K282">
            <v>400</v>
          </cell>
          <cell r="L282">
            <v>941.66666666666663</v>
          </cell>
          <cell r="M282">
            <v>11300</v>
          </cell>
          <cell r="N282">
            <v>2.5</v>
          </cell>
          <cell r="O282">
            <v>2354.1666666666665</v>
          </cell>
          <cell r="P282">
            <v>40805</v>
          </cell>
          <cell r="Q282">
            <v>40773.666666666664</v>
          </cell>
          <cell r="R282">
            <v>40783.083333333328</v>
          </cell>
          <cell r="S282">
            <v>9.4166666666642413</v>
          </cell>
          <cell r="T282">
            <v>1200</v>
          </cell>
          <cell r="U282">
            <v>9.4166666666666661</v>
          </cell>
          <cell r="V282" t="str">
            <v>Paul</v>
          </cell>
          <cell r="W282" t="str">
            <v>saraj</v>
          </cell>
          <cell r="X282" t="str">
            <v>CMCW</v>
          </cell>
          <cell r="Y282" t="e">
            <v>#VALUE!</v>
          </cell>
          <cell r="Z282">
            <v>4520</v>
          </cell>
          <cell r="AA282" t="str">
            <v>NEW</v>
          </cell>
          <cell r="AB282">
            <v>0.3</v>
          </cell>
          <cell r="AC282">
            <v>60</v>
          </cell>
          <cell r="AD282">
            <v>0.31</v>
          </cell>
          <cell r="AE282">
            <v>60</v>
          </cell>
          <cell r="AF282">
            <v>15066.666666666668</v>
          </cell>
          <cell r="AG282">
            <v>1600</v>
          </cell>
          <cell r="AH282">
            <v>12.555555555555555</v>
          </cell>
          <cell r="AI282">
            <v>0</v>
          </cell>
          <cell r="AJ282">
            <v>0</v>
          </cell>
          <cell r="AK282" t="str">
            <v>Start</v>
          </cell>
          <cell r="AL282">
            <v>40758.666666666664</v>
          </cell>
          <cell r="AM282">
            <v>40770.666666666664</v>
          </cell>
          <cell r="AN282">
            <v>40766.666666666664</v>
          </cell>
          <cell r="AO282">
            <v>40768.666666666664</v>
          </cell>
          <cell r="AP282">
            <v>40771.666666666664</v>
          </cell>
          <cell r="AQ282">
            <v>40766.666666666664</v>
          </cell>
          <cell r="AR282">
            <v>40766.666666666664</v>
          </cell>
          <cell r="AS282">
            <v>11300</v>
          </cell>
          <cell r="AT282">
            <v>9</v>
          </cell>
          <cell r="AU282">
            <v>16.000000000000004</v>
          </cell>
          <cell r="AV282">
            <v>0.65</v>
          </cell>
          <cell r="AW282">
            <v>0.11562499999999998</v>
          </cell>
          <cell r="AX282" t="e">
            <v>#VALUE!</v>
          </cell>
          <cell r="AY282" t="e">
            <v>#VALUE!</v>
          </cell>
          <cell r="AZ282" t="e">
            <v>#VALUE!</v>
          </cell>
          <cell r="BA282" t="e">
            <v>#VALUE!</v>
          </cell>
          <cell r="BB282" t="e">
            <v>#VALUE!</v>
          </cell>
          <cell r="BC282" t="e">
            <v>#VALUE!</v>
          </cell>
          <cell r="BD282">
            <v>40804.083333333328</v>
          </cell>
          <cell r="BE282">
            <v>40835</v>
          </cell>
          <cell r="BF282">
            <v>2011</v>
          </cell>
          <cell r="BG282">
            <v>10</v>
          </cell>
          <cell r="BH282">
            <v>19</v>
          </cell>
          <cell r="BI282" t="str">
            <v>2nd Half</v>
          </cell>
          <cell r="BJ282">
            <v>40895</v>
          </cell>
          <cell r="BK282">
            <v>0</v>
          </cell>
          <cell r="BL282">
            <v>0</v>
          </cell>
          <cell r="BM282" t="str">
            <v>ORD11-1</v>
          </cell>
          <cell r="BN282">
            <v>11639</v>
          </cell>
          <cell r="BO282">
            <v>9</v>
          </cell>
          <cell r="BR282" t="e">
            <v>#REF!</v>
          </cell>
          <cell r="BS282" t="e">
            <v>#REF!</v>
          </cell>
          <cell r="BT282" t="e">
            <v>#REF!</v>
          </cell>
          <cell r="BW282" t="e">
            <v>#REF!</v>
          </cell>
          <cell r="BY282" t="e">
            <v>#REF!</v>
          </cell>
          <cell r="BZ282" t="str">
            <v>To Recd</v>
          </cell>
          <cell r="CA282" t="str">
            <v>Unit-1</v>
          </cell>
          <cell r="CB282" t="str">
            <v>Wet Process</v>
          </cell>
        </row>
        <row r="283">
          <cell r="A283" t="str">
            <v>EGMCL/A-575</v>
          </cell>
          <cell r="B283">
            <v>364</v>
          </cell>
          <cell r="C283" t="str">
            <v>Marks &amp; Spencers</v>
          </cell>
          <cell r="D283" t="str">
            <v>OV 2pk Chino</v>
          </cell>
          <cell r="E283" t="str">
            <v>IBU-1946 &amp; IBU 1968</v>
          </cell>
          <cell r="F283" t="str">
            <v>Solid Twill</v>
          </cell>
          <cell r="G283" t="str">
            <v>Non Denim</v>
          </cell>
          <cell r="H283" t="str">
            <v>Egmcl</v>
          </cell>
          <cell r="I283" t="str">
            <v>In House</v>
          </cell>
          <cell r="J283" t="str">
            <v>Enzyme Silicon wash</v>
          </cell>
          <cell r="K283">
            <v>400</v>
          </cell>
          <cell r="L283">
            <v>416.66666666666669</v>
          </cell>
          <cell r="M283">
            <v>5000</v>
          </cell>
          <cell r="N283">
            <v>2.5</v>
          </cell>
          <cell r="O283">
            <v>1041.6666666666667</v>
          </cell>
          <cell r="P283">
            <v>40819</v>
          </cell>
          <cell r="Q283">
            <v>40784.083333333328</v>
          </cell>
          <cell r="R283">
            <v>40788.249999999993</v>
          </cell>
          <cell r="S283">
            <v>4.1666666666642413</v>
          </cell>
          <cell r="T283">
            <v>1200</v>
          </cell>
          <cell r="U283">
            <v>4.166666666666667</v>
          </cell>
          <cell r="V283" t="str">
            <v>Paul</v>
          </cell>
          <cell r="W283" t="str">
            <v>saraj</v>
          </cell>
          <cell r="X283" t="str">
            <v>CMCW</v>
          </cell>
          <cell r="Y283" t="e">
            <v>#VALUE!</v>
          </cell>
          <cell r="Z283">
            <v>2000</v>
          </cell>
          <cell r="AA283" t="str">
            <v>NEW</v>
          </cell>
          <cell r="AB283">
            <v>0.3</v>
          </cell>
          <cell r="AC283">
            <v>60</v>
          </cell>
          <cell r="AD283">
            <v>0.31</v>
          </cell>
          <cell r="AE283">
            <v>60</v>
          </cell>
          <cell r="AF283">
            <v>6666.6666666666679</v>
          </cell>
          <cell r="AG283">
            <v>1600</v>
          </cell>
          <cell r="AH283">
            <v>5.5555555555555562</v>
          </cell>
          <cell r="AI283">
            <v>0</v>
          </cell>
          <cell r="AJ283">
            <v>0</v>
          </cell>
          <cell r="AK283" t="str">
            <v>Start</v>
          </cell>
          <cell r="AL283">
            <v>40769.083333333328</v>
          </cell>
          <cell r="AM283">
            <v>40781.083333333328</v>
          </cell>
          <cell r="AN283">
            <v>40777.083333333328</v>
          </cell>
          <cell r="AO283">
            <v>40779.083333333328</v>
          </cell>
          <cell r="AP283">
            <v>40782.083333333328</v>
          </cell>
          <cell r="AQ283">
            <v>40777.083333333328</v>
          </cell>
          <cell r="AR283">
            <v>40777.083333333328</v>
          </cell>
          <cell r="AS283">
            <v>5000</v>
          </cell>
          <cell r="AT283">
            <v>10</v>
          </cell>
          <cell r="AU283">
            <v>16.000000000000004</v>
          </cell>
          <cell r="AV283">
            <v>0.65</v>
          </cell>
          <cell r="AW283">
            <v>0.11562499999999998</v>
          </cell>
          <cell r="AX283" t="e">
            <v>#VALUE!</v>
          </cell>
          <cell r="AY283" t="e">
            <v>#VALUE!</v>
          </cell>
          <cell r="AZ283" t="e">
            <v>#VALUE!</v>
          </cell>
          <cell r="BA283" t="e">
            <v>#VALUE!</v>
          </cell>
          <cell r="BB283" t="e">
            <v>#VALUE!</v>
          </cell>
          <cell r="BC283" t="e">
            <v>#VALUE!</v>
          </cell>
          <cell r="BD283">
            <v>40809.249999999993</v>
          </cell>
          <cell r="BE283">
            <v>40849</v>
          </cell>
          <cell r="BF283">
            <v>2011</v>
          </cell>
          <cell r="BG283">
            <v>11</v>
          </cell>
          <cell r="BH283">
            <v>2</v>
          </cell>
          <cell r="BI283" t="str">
            <v>1st Half</v>
          </cell>
          <cell r="BJ283">
            <v>40909</v>
          </cell>
          <cell r="BK283">
            <v>0</v>
          </cell>
          <cell r="BL283">
            <v>0</v>
          </cell>
          <cell r="BM283" t="str">
            <v>ORD11-1</v>
          </cell>
          <cell r="BN283">
            <v>5150</v>
          </cell>
          <cell r="BO283">
            <v>10</v>
          </cell>
          <cell r="BR283" t="e">
            <v>#REF!</v>
          </cell>
          <cell r="BS283" t="e">
            <v>#REF!</v>
          </cell>
          <cell r="BT283" t="e">
            <v>#REF!</v>
          </cell>
          <cell r="BW283" t="e">
            <v>#REF!</v>
          </cell>
          <cell r="BY283" t="e">
            <v>#REF!</v>
          </cell>
          <cell r="BZ283" t="str">
            <v>To Recd</v>
          </cell>
          <cell r="CA283" t="str">
            <v>Unit-1</v>
          </cell>
          <cell r="CB283" t="str">
            <v>Wet Process</v>
          </cell>
        </row>
        <row r="284">
          <cell r="A284" t="str">
            <v>EGMCL/A-576</v>
          </cell>
          <cell r="B284">
            <v>365</v>
          </cell>
          <cell r="C284" t="str">
            <v>Marks &amp; Spencers</v>
          </cell>
          <cell r="D284" t="str">
            <v>Autograph Jean</v>
          </cell>
          <cell r="E284" t="str">
            <v>IBU-1946 &amp; IBU 1968</v>
          </cell>
          <cell r="F284" t="str">
            <v>Solid Twill</v>
          </cell>
          <cell r="G284" t="str">
            <v>Denim</v>
          </cell>
          <cell r="H284" t="str">
            <v>Egmcl</v>
          </cell>
          <cell r="I284" t="str">
            <v>In House</v>
          </cell>
          <cell r="J284" t="str">
            <v>Enzyme Silicon wash</v>
          </cell>
          <cell r="K284">
            <v>450</v>
          </cell>
          <cell r="L284">
            <v>333.33333333333331</v>
          </cell>
          <cell r="M284">
            <v>4000</v>
          </cell>
          <cell r="N284">
            <v>5</v>
          </cell>
          <cell r="O284">
            <v>1666.6666666666665</v>
          </cell>
          <cell r="P284">
            <v>40780</v>
          </cell>
          <cell r="Q284">
            <v>40756</v>
          </cell>
          <cell r="R284">
            <v>40759.333333333336</v>
          </cell>
          <cell r="S284">
            <v>3.3333333333357587</v>
          </cell>
          <cell r="T284">
            <v>1200</v>
          </cell>
          <cell r="U284">
            <v>3.3333333333333335</v>
          </cell>
          <cell r="V284" t="str">
            <v>Paul</v>
          </cell>
          <cell r="W284" t="str">
            <v>saraj</v>
          </cell>
          <cell r="X284" t="str">
            <v>CMCW</v>
          </cell>
          <cell r="Y284" t="e">
            <v>#VALUE!</v>
          </cell>
          <cell r="Z284">
            <v>1800</v>
          </cell>
          <cell r="AA284" t="str">
            <v>NEW</v>
          </cell>
          <cell r="AB284">
            <v>0.31</v>
          </cell>
          <cell r="AC284">
            <v>60</v>
          </cell>
          <cell r="AD284">
            <v>0.31</v>
          </cell>
          <cell r="AE284">
            <v>60</v>
          </cell>
          <cell r="AF284">
            <v>5806.4516129032254</v>
          </cell>
          <cell r="AG284">
            <v>1741.9354838709678</v>
          </cell>
          <cell r="AH284">
            <v>4.838709677419355</v>
          </cell>
          <cell r="AI284">
            <v>0</v>
          </cell>
          <cell r="AJ284">
            <v>0</v>
          </cell>
          <cell r="AK284" t="str">
            <v>Start</v>
          </cell>
          <cell r="AL284">
            <v>40741</v>
          </cell>
          <cell r="AM284">
            <v>40753</v>
          </cell>
          <cell r="AN284">
            <v>40749</v>
          </cell>
          <cell r="AO284">
            <v>40751</v>
          </cell>
          <cell r="AP284">
            <v>40754</v>
          </cell>
          <cell r="AQ284">
            <v>40749</v>
          </cell>
          <cell r="AR284">
            <v>40749</v>
          </cell>
          <cell r="AS284">
            <v>4000</v>
          </cell>
          <cell r="AT284">
            <v>8</v>
          </cell>
          <cell r="AU284">
            <v>17.419354838709676</v>
          </cell>
          <cell r="AV284">
            <v>1.3</v>
          </cell>
          <cell r="AW284">
            <v>0.21240740740740743</v>
          </cell>
          <cell r="AX284" t="e">
            <v>#VALUE!</v>
          </cell>
          <cell r="AY284" t="e">
            <v>#VALUE!</v>
          </cell>
          <cell r="AZ284" t="e">
            <v>#VALUE!</v>
          </cell>
          <cell r="BA284" t="e">
            <v>#VALUE!</v>
          </cell>
          <cell r="BB284" t="e">
            <v>#VALUE!</v>
          </cell>
          <cell r="BC284" t="e">
            <v>#VALUE!</v>
          </cell>
          <cell r="BD284">
            <v>40780.333333333336</v>
          </cell>
          <cell r="BE284">
            <v>40810</v>
          </cell>
          <cell r="BF284">
            <v>2011</v>
          </cell>
          <cell r="BG284">
            <v>9</v>
          </cell>
          <cell r="BH284">
            <v>24</v>
          </cell>
          <cell r="BI284" t="str">
            <v>2nd Half</v>
          </cell>
          <cell r="BJ284">
            <v>40870</v>
          </cell>
          <cell r="BK284">
            <v>0</v>
          </cell>
          <cell r="BL284">
            <v>0</v>
          </cell>
          <cell r="BM284" t="str">
            <v>ORD11-1</v>
          </cell>
          <cell r="BN284">
            <v>4120</v>
          </cell>
          <cell r="BO284">
            <v>8</v>
          </cell>
          <cell r="BR284" t="e">
            <v>#REF!</v>
          </cell>
          <cell r="BS284" t="e">
            <v>#REF!</v>
          </cell>
          <cell r="BT284" t="e">
            <v>#REF!</v>
          </cell>
          <cell r="BW284" t="e">
            <v>#REF!</v>
          </cell>
          <cell r="BY284" t="e">
            <v>#REF!</v>
          </cell>
          <cell r="BZ284" t="str">
            <v>To Recd</v>
          </cell>
          <cell r="CA284" t="str">
            <v>Unit-1</v>
          </cell>
          <cell r="CB284" t="str">
            <v>Wet Process</v>
          </cell>
        </row>
        <row r="285">
          <cell r="A285" t="str">
            <v>EGMCL/A-576</v>
          </cell>
          <cell r="B285">
            <v>366</v>
          </cell>
          <cell r="C285" t="str">
            <v>Marks &amp; Spencers</v>
          </cell>
          <cell r="D285" t="str">
            <v>Autograph Jean</v>
          </cell>
          <cell r="E285" t="str">
            <v>IBU-1946 &amp; IBU 1968</v>
          </cell>
          <cell r="F285" t="str">
            <v>Solid Twill</v>
          </cell>
          <cell r="G285" t="str">
            <v>Denim</v>
          </cell>
          <cell r="H285" t="str">
            <v>Egmcl</v>
          </cell>
          <cell r="I285" t="str">
            <v>In House</v>
          </cell>
          <cell r="J285" t="str">
            <v>Enzyme Silicon wash</v>
          </cell>
          <cell r="K285">
            <v>450</v>
          </cell>
          <cell r="L285">
            <v>290.08333333333331</v>
          </cell>
          <cell r="M285">
            <v>3481</v>
          </cell>
          <cell r="N285">
            <v>5</v>
          </cell>
          <cell r="O285">
            <v>1450.4166666666665</v>
          </cell>
          <cell r="P285">
            <v>40794</v>
          </cell>
          <cell r="Q285">
            <v>40760.333333333336</v>
          </cell>
          <cell r="R285">
            <v>40763.234166666669</v>
          </cell>
          <cell r="S285">
            <v>2.9008333333331393</v>
          </cell>
          <cell r="T285">
            <v>1200</v>
          </cell>
          <cell r="U285">
            <v>2.9008333333333334</v>
          </cell>
          <cell r="V285" t="str">
            <v>Paul</v>
          </cell>
          <cell r="W285" t="str">
            <v>saraj</v>
          </cell>
          <cell r="X285" t="str">
            <v>CMCW</v>
          </cell>
          <cell r="Y285" t="e">
            <v>#VALUE!</v>
          </cell>
          <cell r="Z285">
            <v>1566.45</v>
          </cell>
          <cell r="AA285" t="str">
            <v>NEW</v>
          </cell>
          <cell r="AB285">
            <v>0.3</v>
          </cell>
          <cell r="AC285">
            <v>60</v>
          </cell>
          <cell r="AD285">
            <v>0.31</v>
          </cell>
          <cell r="AE285">
            <v>60</v>
          </cell>
          <cell r="AF285">
            <v>5221.5</v>
          </cell>
          <cell r="AG285">
            <v>1800</v>
          </cell>
          <cell r="AH285">
            <v>4.3512500000000003</v>
          </cell>
          <cell r="AI285">
            <v>0</v>
          </cell>
          <cell r="AJ285">
            <v>0</v>
          </cell>
          <cell r="AK285" t="str">
            <v>Start</v>
          </cell>
          <cell r="AL285">
            <v>40745.333333333336</v>
          </cell>
          <cell r="AM285">
            <v>40757.333333333336</v>
          </cell>
          <cell r="AN285">
            <v>40753.333333333336</v>
          </cell>
          <cell r="AO285">
            <v>40755.333333333336</v>
          </cell>
          <cell r="AP285">
            <v>40758.333333333336</v>
          </cell>
          <cell r="AQ285">
            <v>40753.333333333336</v>
          </cell>
          <cell r="AR285">
            <v>40753.333333333336</v>
          </cell>
          <cell r="AS285">
            <v>3481</v>
          </cell>
          <cell r="AT285">
            <v>9</v>
          </cell>
          <cell r="AU285">
            <v>18</v>
          </cell>
          <cell r="AV285">
            <v>1.3</v>
          </cell>
          <cell r="AW285">
            <v>0.20555555555555557</v>
          </cell>
          <cell r="AX285" t="e">
            <v>#VALUE!</v>
          </cell>
          <cell r="AY285" t="e">
            <v>#VALUE!</v>
          </cell>
          <cell r="AZ285" t="e">
            <v>#VALUE!</v>
          </cell>
          <cell r="BA285" t="e">
            <v>#VALUE!</v>
          </cell>
          <cell r="BB285" t="e">
            <v>#VALUE!</v>
          </cell>
          <cell r="BC285" t="e">
            <v>#VALUE!</v>
          </cell>
          <cell r="BD285">
            <v>40784.234166666669</v>
          </cell>
          <cell r="BE285">
            <v>40824</v>
          </cell>
          <cell r="BF285">
            <v>2011</v>
          </cell>
          <cell r="BG285">
            <v>10</v>
          </cell>
          <cell r="BH285">
            <v>8</v>
          </cell>
          <cell r="BI285" t="str">
            <v>1st Half</v>
          </cell>
          <cell r="BJ285">
            <v>40884</v>
          </cell>
          <cell r="BK285">
            <v>0</v>
          </cell>
          <cell r="BL285">
            <v>0</v>
          </cell>
          <cell r="BM285" t="str">
            <v>ORD11-1</v>
          </cell>
          <cell r="BN285">
            <v>3585.4300000000003</v>
          </cell>
          <cell r="BO285">
            <v>9</v>
          </cell>
          <cell r="BR285" t="e">
            <v>#REF!</v>
          </cell>
          <cell r="BS285" t="e">
            <v>#REF!</v>
          </cell>
          <cell r="BT285" t="e">
            <v>#REF!</v>
          </cell>
          <cell r="BW285" t="e">
            <v>#REF!</v>
          </cell>
          <cell r="BY285" t="e">
            <v>#REF!</v>
          </cell>
          <cell r="BZ285" t="str">
            <v>To Recd</v>
          </cell>
          <cell r="CA285" t="str">
            <v>Unit-1</v>
          </cell>
          <cell r="CB285" t="str">
            <v>Wet Process</v>
          </cell>
        </row>
        <row r="286">
          <cell r="A286" t="str">
            <v>EGMCL/A-576</v>
          </cell>
          <cell r="B286">
            <v>367</v>
          </cell>
          <cell r="C286" t="str">
            <v>Marks &amp; Spencers</v>
          </cell>
          <cell r="D286" t="str">
            <v>Autograph Jean</v>
          </cell>
          <cell r="E286" t="str">
            <v>IBU-1946 &amp; IBU 1968</v>
          </cell>
          <cell r="F286" t="str">
            <v>Solid Twill</v>
          </cell>
          <cell r="G286" t="str">
            <v>Denim</v>
          </cell>
          <cell r="H286" t="str">
            <v>Egmcl</v>
          </cell>
          <cell r="I286" t="str">
            <v>In House</v>
          </cell>
          <cell r="J286" t="str">
            <v>Enzyme Silicon wash</v>
          </cell>
          <cell r="K286">
            <v>450</v>
          </cell>
          <cell r="L286">
            <v>166.66666666666666</v>
          </cell>
          <cell r="M286">
            <v>2000</v>
          </cell>
          <cell r="N286">
            <v>5</v>
          </cell>
          <cell r="O286">
            <v>833.33333333333326</v>
          </cell>
          <cell r="P286">
            <v>40815</v>
          </cell>
          <cell r="Q286">
            <v>40764.234166666669</v>
          </cell>
          <cell r="R286">
            <v>40765.900833333333</v>
          </cell>
          <cell r="S286">
            <v>1.6666666666642413</v>
          </cell>
          <cell r="T286">
            <v>1200</v>
          </cell>
          <cell r="U286">
            <v>1.6666666666666667</v>
          </cell>
          <cell r="V286" t="str">
            <v>Paul</v>
          </cell>
          <cell r="W286" t="str">
            <v>saraj</v>
          </cell>
          <cell r="X286" t="str">
            <v>CMCW</v>
          </cell>
          <cell r="Y286" t="e">
            <v>#VALUE!</v>
          </cell>
          <cell r="Z286">
            <v>900</v>
          </cell>
          <cell r="AA286" t="str">
            <v>NEW</v>
          </cell>
          <cell r="AB286">
            <v>0.3</v>
          </cell>
          <cell r="AC286">
            <v>60</v>
          </cell>
          <cell r="AD286">
            <v>0.31</v>
          </cell>
          <cell r="AE286">
            <v>60</v>
          </cell>
          <cell r="AF286">
            <v>3000</v>
          </cell>
          <cell r="AG286">
            <v>1800</v>
          </cell>
          <cell r="AH286">
            <v>2.5</v>
          </cell>
          <cell r="AI286">
            <v>0</v>
          </cell>
          <cell r="AJ286">
            <v>0</v>
          </cell>
          <cell r="AK286" t="str">
            <v>Start</v>
          </cell>
          <cell r="AL286">
            <v>40749.234166666669</v>
          </cell>
          <cell r="AM286">
            <v>40761.234166666669</v>
          </cell>
          <cell r="AN286">
            <v>40757.234166666669</v>
          </cell>
          <cell r="AO286">
            <v>40759.234166666669</v>
          </cell>
          <cell r="AP286">
            <v>40762.234166666669</v>
          </cell>
          <cell r="AQ286">
            <v>40757.234166666669</v>
          </cell>
          <cell r="AR286">
            <v>40757.234166666669</v>
          </cell>
          <cell r="AS286">
            <v>2000</v>
          </cell>
          <cell r="AT286">
            <v>9</v>
          </cell>
          <cell r="AU286">
            <v>18</v>
          </cell>
          <cell r="AV286">
            <v>1.3</v>
          </cell>
          <cell r="AW286">
            <v>0.20555555555555557</v>
          </cell>
          <cell r="AX286" t="e">
            <v>#VALUE!</v>
          </cell>
          <cell r="AY286" t="e">
            <v>#VALUE!</v>
          </cell>
          <cell r="AZ286" t="e">
            <v>#VALUE!</v>
          </cell>
          <cell r="BA286" t="e">
            <v>#VALUE!</v>
          </cell>
          <cell r="BB286" t="e">
            <v>#VALUE!</v>
          </cell>
          <cell r="BC286" t="e">
            <v>#VALUE!</v>
          </cell>
          <cell r="BD286">
            <v>40786.900833333333</v>
          </cell>
          <cell r="BE286">
            <v>40845</v>
          </cell>
          <cell r="BF286">
            <v>2011</v>
          </cell>
          <cell r="BG286">
            <v>10</v>
          </cell>
          <cell r="BH286">
            <v>29</v>
          </cell>
          <cell r="BI286" t="str">
            <v>2nd Half</v>
          </cell>
          <cell r="BJ286">
            <v>40905</v>
          </cell>
          <cell r="BK286">
            <v>0</v>
          </cell>
          <cell r="BL286">
            <v>0</v>
          </cell>
          <cell r="BM286" t="str">
            <v>ORD11-1</v>
          </cell>
          <cell r="BN286">
            <v>2060</v>
          </cell>
          <cell r="BO286">
            <v>9</v>
          </cell>
          <cell r="BR286" t="e">
            <v>#REF!</v>
          </cell>
          <cell r="BS286" t="e">
            <v>#REF!</v>
          </cell>
          <cell r="BT286" t="e">
            <v>#REF!</v>
          </cell>
          <cell r="BW286" t="e">
            <v>#REF!</v>
          </cell>
          <cell r="BY286" t="e">
            <v>#REF!</v>
          </cell>
          <cell r="BZ286" t="str">
            <v>To Recd</v>
          </cell>
          <cell r="CA286" t="str">
            <v>Unit-1</v>
          </cell>
          <cell r="CB286" t="str">
            <v>Wet Process</v>
          </cell>
        </row>
        <row r="287">
          <cell r="A287" t="str">
            <v>EGMCL/A-559</v>
          </cell>
          <cell r="B287">
            <v>368</v>
          </cell>
          <cell r="C287" t="str">
            <v>JC Penney</v>
          </cell>
          <cell r="D287" t="str">
            <v>Boys Skinny Denim</v>
          </cell>
          <cell r="F287" t="str">
            <v>Denim</v>
          </cell>
          <cell r="G287" t="str">
            <v>Denim</v>
          </cell>
          <cell r="H287" t="str">
            <v>Others</v>
          </cell>
          <cell r="I287" t="str">
            <v>OUT SIDE</v>
          </cell>
          <cell r="J287" t="str">
            <v>Enzyme Bleach/Stone</v>
          </cell>
          <cell r="L287">
            <v>93.25</v>
          </cell>
          <cell r="M287">
            <v>1119</v>
          </cell>
          <cell r="O287">
            <v>0</v>
          </cell>
          <cell r="P287">
            <v>40785</v>
          </cell>
          <cell r="Q287">
            <v>40765</v>
          </cell>
          <cell r="R287">
            <v>40765.559500000003</v>
          </cell>
          <cell r="S287">
            <v>0</v>
          </cell>
          <cell r="T287">
            <v>2000</v>
          </cell>
          <cell r="U287">
            <v>0</v>
          </cell>
          <cell r="V287" t="str">
            <v>Roman</v>
          </cell>
          <cell r="W287" t="str">
            <v>saraj</v>
          </cell>
          <cell r="X287" t="str">
            <v>CMCW</v>
          </cell>
          <cell r="Y287" t="e">
            <v>#VALUE!</v>
          </cell>
          <cell r="Z287">
            <v>0</v>
          </cell>
          <cell r="AA287" t="str">
            <v>shift</v>
          </cell>
          <cell r="AB287">
            <v>0.31</v>
          </cell>
          <cell r="AC287">
            <v>120</v>
          </cell>
          <cell r="AD287">
            <v>0.31</v>
          </cell>
          <cell r="AE287">
            <v>6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 t="str">
            <v>Close</v>
          </cell>
          <cell r="AL287">
            <v>40750</v>
          </cell>
          <cell r="AM287">
            <v>40762</v>
          </cell>
          <cell r="AN287">
            <v>40758</v>
          </cell>
          <cell r="AO287">
            <v>40760</v>
          </cell>
          <cell r="AP287">
            <v>40763</v>
          </cell>
          <cell r="AQ287">
            <v>40758</v>
          </cell>
          <cell r="AR287">
            <v>40758</v>
          </cell>
          <cell r="AS287">
            <v>1119</v>
          </cell>
          <cell r="AT287" t="str">
            <v>Close</v>
          </cell>
          <cell r="AU287">
            <v>0</v>
          </cell>
          <cell r="AV287">
            <v>0</v>
          </cell>
          <cell r="AW287" t="e">
            <v>#DIV/0!</v>
          </cell>
          <cell r="AX287" t="str">
            <v>Close</v>
          </cell>
          <cell r="AY287" t="e">
            <v>#VALUE!</v>
          </cell>
          <cell r="AZ287" t="e">
            <v>#VALUE!</v>
          </cell>
          <cell r="BA287" t="e">
            <v>#VALUE!</v>
          </cell>
          <cell r="BB287">
            <v>0</v>
          </cell>
          <cell r="BC287">
            <v>0</v>
          </cell>
          <cell r="BD287">
            <v>40786.559500000003</v>
          </cell>
          <cell r="BE287">
            <v>40800</v>
          </cell>
          <cell r="BF287">
            <v>2011</v>
          </cell>
          <cell r="BG287">
            <v>9</v>
          </cell>
          <cell r="BH287">
            <v>14</v>
          </cell>
          <cell r="BI287" t="str">
            <v>1st Half</v>
          </cell>
          <cell r="BJ287">
            <v>40860</v>
          </cell>
          <cell r="BK287">
            <v>0</v>
          </cell>
          <cell r="BL287">
            <v>0</v>
          </cell>
          <cell r="BM287" t="str">
            <v>ORD10-323</v>
          </cell>
          <cell r="BO287" t="str">
            <v>Close</v>
          </cell>
          <cell r="BR287" t="e">
            <v>#REF!</v>
          </cell>
          <cell r="BS287" t="e">
            <v>#REF!</v>
          </cell>
          <cell r="BT287" t="e">
            <v>#REF!</v>
          </cell>
          <cell r="BW287" t="e">
            <v>#REF!</v>
          </cell>
          <cell r="BY287" t="e">
            <v>#REF!</v>
          </cell>
          <cell r="BZ287" t="str">
            <v>To Recd</v>
          </cell>
          <cell r="CA287" t="str">
            <v>Unit-3</v>
          </cell>
          <cell r="CB287" t="str">
            <v>Dry +Wet Process</v>
          </cell>
        </row>
        <row r="288">
          <cell r="A288" t="str">
            <v>EGMCL/A-559</v>
          </cell>
          <cell r="B288">
            <v>369</v>
          </cell>
          <cell r="C288" t="str">
            <v>JC Penney</v>
          </cell>
          <cell r="D288" t="str">
            <v>Boys Skinny Denim</v>
          </cell>
          <cell r="F288" t="str">
            <v>Denim</v>
          </cell>
          <cell r="G288" t="str">
            <v>Denim</v>
          </cell>
          <cell r="H288" t="str">
            <v>Others</v>
          </cell>
          <cell r="I288" t="str">
            <v>OUT SIDE</v>
          </cell>
          <cell r="J288" t="str">
            <v>Enzyme Bleach/Stone</v>
          </cell>
          <cell r="L288">
            <v>108.66666666666667</v>
          </cell>
          <cell r="M288">
            <v>1304</v>
          </cell>
          <cell r="O288">
            <v>0</v>
          </cell>
          <cell r="P288">
            <v>40803</v>
          </cell>
          <cell r="Q288">
            <v>40772</v>
          </cell>
          <cell r="R288">
            <v>40772.652000000002</v>
          </cell>
          <cell r="S288">
            <v>0</v>
          </cell>
          <cell r="T288">
            <v>2000</v>
          </cell>
          <cell r="U288">
            <v>0</v>
          </cell>
          <cell r="V288" t="str">
            <v>Roman</v>
          </cell>
          <cell r="W288" t="str">
            <v>saraj</v>
          </cell>
          <cell r="X288" t="str">
            <v>CMCW</v>
          </cell>
          <cell r="Y288" t="e">
            <v>#VALUE!</v>
          </cell>
          <cell r="Z288">
            <v>0</v>
          </cell>
          <cell r="AA288" t="str">
            <v>shift</v>
          </cell>
          <cell r="AB288">
            <v>0.31</v>
          </cell>
          <cell r="AC288">
            <v>120</v>
          </cell>
          <cell r="AD288">
            <v>0.31</v>
          </cell>
          <cell r="AE288">
            <v>6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 t="str">
            <v>Close</v>
          </cell>
          <cell r="AL288">
            <v>40757</v>
          </cell>
          <cell r="AM288">
            <v>40769</v>
          </cell>
          <cell r="AN288">
            <v>40765</v>
          </cell>
          <cell r="AO288">
            <v>40767</v>
          </cell>
          <cell r="AP288">
            <v>40770</v>
          </cell>
          <cell r="AQ288">
            <v>40765</v>
          </cell>
          <cell r="AR288">
            <v>40765</v>
          </cell>
          <cell r="AS288">
            <v>1304</v>
          </cell>
          <cell r="AT288" t="str">
            <v>Close</v>
          </cell>
          <cell r="AU288">
            <v>0</v>
          </cell>
          <cell r="AV288">
            <v>0</v>
          </cell>
          <cell r="AW288" t="e">
            <v>#DIV/0!</v>
          </cell>
          <cell r="AX288" t="str">
            <v>Close</v>
          </cell>
          <cell r="AY288" t="e">
            <v>#VALUE!</v>
          </cell>
          <cell r="AZ288" t="e">
            <v>#VALUE!</v>
          </cell>
          <cell r="BA288" t="e">
            <v>#VALUE!</v>
          </cell>
          <cell r="BB288">
            <v>0</v>
          </cell>
          <cell r="BC288">
            <v>0</v>
          </cell>
          <cell r="BD288">
            <v>40793.652000000002</v>
          </cell>
          <cell r="BE288">
            <v>40818</v>
          </cell>
          <cell r="BF288">
            <v>2011</v>
          </cell>
          <cell r="BG288">
            <v>10</v>
          </cell>
          <cell r="BH288">
            <v>2</v>
          </cell>
          <cell r="BI288" t="str">
            <v>1st Half</v>
          </cell>
          <cell r="BJ288">
            <v>40878</v>
          </cell>
          <cell r="BK288">
            <v>0</v>
          </cell>
          <cell r="BL288">
            <v>0</v>
          </cell>
          <cell r="BM288" t="str">
            <v>ORD10-323</v>
          </cell>
          <cell r="BO288" t="str">
            <v>Close</v>
          </cell>
          <cell r="BR288" t="e">
            <v>#REF!</v>
          </cell>
          <cell r="BS288" t="e">
            <v>#REF!</v>
          </cell>
          <cell r="BT288" t="e">
            <v>#REF!</v>
          </cell>
          <cell r="BW288" t="e">
            <v>#REF!</v>
          </cell>
          <cell r="BY288" t="e">
            <v>#REF!</v>
          </cell>
          <cell r="BZ288" t="str">
            <v>To Recd</v>
          </cell>
          <cell r="CA288" t="str">
            <v>Unit-3</v>
          </cell>
          <cell r="CB288" t="str">
            <v>Dry +Wet Process</v>
          </cell>
        </row>
        <row r="289">
          <cell r="A289" t="str">
            <v>EGMCL/A-559</v>
          </cell>
          <cell r="B289">
            <v>370</v>
          </cell>
          <cell r="C289" t="str">
            <v>JC Penney</v>
          </cell>
          <cell r="D289" t="str">
            <v>Boys Skinny Denim</v>
          </cell>
          <cell r="F289" t="str">
            <v>Denim</v>
          </cell>
          <cell r="G289" t="str">
            <v>Denim</v>
          </cell>
          <cell r="H289" t="str">
            <v>Others</v>
          </cell>
          <cell r="I289" t="str">
            <v>OUT SIDE</v>
          </cell>
          <cell r="J289" t="str">
            <v>Enzyme Bleach/Stone</v>
          </cell>
          <cell r="K289">
            <v>0</v>
          </cell>
          <cell r="L289">
            <v>108.66666666666667</v>
          </cell>
          <cell r="M289">
            <v>1304</v>
          </cell>
          <cell r="O289">
            <v>0</v>
          </cell>
          <cell r="P289">
            <v>40824</v>
          </cell>
          <cell r="Q289">
            <v>40794</v>
          </cell>
          <cell r="R289">
            <v>40794.652000000002</v>
          </cell>
          <cell r="S289">
            <v>0</v>
          </cell>
          <cell r="T289">
            <v>2000</v>
          </cell>
          <cell r="U289">
            <v>0</v>
          </cell>
          <cell r="V289" t="str">
            <v>Roman</v>
          </cell>
          <cell r="W289" t="str">
            <v>saraj</v>
          </cell>
          <cell r="X289" t="str">
            <v>CMCW</v>
          </cell>
          <cell r="Y289" t="e">
            <v>#VALUE!</v>
          </cell>
          <cell r="Z289">
            <v>0</v>
          </cell>
          <cell r="AA289" t="str">
            <v>shift</v>
          </cell>
          <cell r="AB289">
            <v>0</v>
          </cell>
          <cell r="AC289">
            <v>0</v>
          </cell>
          <cell r="AD289">
            <v>0.31</v>
          </cell>
          <cell r="AE289">
            <v>60</v>
          </cell>
          <cell r="AF289" t="e">
            <v>#DIV/0!</v>
          </cell>
          <cell r="AG289" t="e">
            <v>#DIV/0!</v>
          </cell>
          <cell r="AH289" t="e">
            <v>#DIV/0!</v>
          </cell>
          <cell r="AI289">
            <v>0</v>
          </cell>
          <cell r="AJ289">
            <v>0</v>
          </cell>
          <cell r="AK289" t="str">
            <v>Close</v>
          </cell>
          <cell r="AL289">
            <v>40779</v>
          </cell>
          <cell r="AM289">
            <v>40791</v>
          </cell>
          <cell r="AN289">
            <v>40787</v>
          </cell>
          <cell r="AO289">
            <v>40789</v>
          </cell>
          <cell r="AP289">
            <v>40792</v>
          </cell>
          <cell r="AQ289">
            <v>40787</v>
          </cell>
          <cell r="AR289">
            <v>40787</v>
          </cell>
          <cell r="AS289">
            <v>1304</v>
          </cell>
          <cell r="AT289" t="str">
            <v>Close</v>
          </cell>
          <cell r="AU289" t="e">
            <v>#DIV/0!</v>
          </cell>
          <cell r="AV289">
            <v>0</v>
          </cell>
          <cell r="AW289" t="e">
            <v>#DIV/0!</v>
          </cell>
          <cell r="AX289" t="str">
            <v>Close</v>
          </cell>
          <cell r="AY289" t="e">
            <v>#VALUE!</v>
          </cell>
          <cell r="AZ289" t="e">
            <v>#VALUE!</v>
          </cell>
          <cell r="BA289" t="e">
            <v>#VALUE!</v>
          </cell>
          <cell r="BB289">
            <v>0</v>
          </cell>
          <cell r="BC289">
            <v>0</v>
          </cell>
          <cell r="BD289">
            <v>40815.652000000002</v>
          </cell>
          <cell r="BE289">
            <v>40839</v>
          </cell>
          <cell r="BF289">
            <v>2011</v>
          </cell>
          <cell r="BG289">
            <v>10</v>
          </cell>
          <cell r="BH289">
            <v>23</v>
          </cell>
          <cell r="BI289" t="str">
            <v>2nd Half</v>
          </cell>
          <cell r="BJ289">
            <v>40899</v>
          </cell>
          <cell r="BK289">
            <v>0</v>
          </cell>
          <cell r="BL289">
            <v>0</v>
          </cell>
          <cell r="BM289" t="str">
            <v>ORD10-323</v>
          </cell>
          <cell r="BO289" t="str">
            <v>Close</v>
          </cell>
          <cell r="BR289" t="e">
            <v>#REF!</v>
          </cell>
          <cell r="BS289" t="e">
            <v>#REF!</v>
          </cell>
          <cell r="BT289" t="e">
            <v>#REF!</v>
          </cell>
          <cell r="BW289" t="e">
            <v>#REF!</v>
          </cell>
          <cell r="BY289" t="e">
            <v>#REF!</v>
          </cell>
          <cell r="BZ289" t="str">
            <v>To Recd</v>
          </cell>
          <cell r="CA289" t="str">
            <v>Unit-3</v>
          </cell>
          <cell r="CB289" t="str">
            <v>Dry +Wet Process</v>
          </cell>
        </row>
        <row r="290">
          <cell r="A290" t="str">
            <v>EGMCL/A-Proj</v>
          </cell>
          <cell r="B290">
            <v>371</v>
          </cell>
          <cell r="C290" t="str">
            <v>Wal-Mart</v>
          </cell>
          <cell r="D290" t="str">
            <v>Premium Khaki Flexon</v>
          </cell>
          <cell r="E290" t="str">
            <v xml:space="preserve"> Pleat</v>
          </cell>
          <cell r="F290" t="str">
            <v>Solid Twill</v>
          </cell>
          <cell r="G290" t="str">
            <v>Non Denim</v>
          </cell>
          <cell r="H290" t="str">
            <v>Egmcl</v>
          </cell>
          <cell r="I290" t="str">
            <v>In House</v>
          </cell>
          <cell r="J290" t="str">
            <v>Garment Silicon wash</v>
          </cell>
          <cell r="K290">
            <v>500</v>
          </cell>
          <cell r="L290">
            <v>2220.8333333333335</v>
          </cell>
          <cell r="M290">
            <v>26650</v>
          </cell>
          <cell r="N290">
            <v>1.5</v>
          </cell>
          <cell r="O290">
            <v>3331.25</v>
          </cell>
          <cell r="P290">
            <v>40892</v>
          </cell>
          <cell r="Q290">
            <v>40843</v>
          </cell>
          <cell r="R290">
            <v>40853.660000000003</v>
          </cell>
          <cell r="S290">
            <v>10.660000000003492</v>
          </cell>
          <cell r="T290">
            <v>2500</v>
          </cell>
          <cell r="U290">
            <v>10.66</v>
          </cell>
          <cell r="V290" t="str">
            <v>Paul</v>
          </cell>
          <cell r="W290" t="str">
            <v>saraj</v>
          </cell>
          <cell r="X290" t="str">
            <v>CMCW</v>
          </cell>
          <cell r="Y290" t="e">
            <v>#VALUE!</v>
          </cell>
          <cell r="Z290">
            <v>13325</v>
          </cell>
          <cell r="AA290" t="str">
            <v>NEW</v>
          </cell>
          <cell r="AB290">
            <v>0.5</v>
          </cell>
          <cell r="AC290">
            <v>30</v>
          </cell>
          <cell r="AD290">
            <v>0.31</v>
          </cell>
          <cell r="AE290">
            <v>60</v>
          </cell>
          <cell r="AF290">
            <v>13325</v>
          </cell>
          <cell r="AG290">
            <v>1250</v>
          </cell>
          <cell r="AH290">
            <v>5.33</v>
          </cell>
          <cell r="AI290">
            <v>0</v>
          </cell>
          <cell r="AJ290">
            <v>0</v>
          </cell>
          <cell r="AK290" t="str">
            <v>Start</v>
          </cell>
          <cell r="AL290">
            <v>40828</v>
          </cell>
          <cell r="AM290">
            <v>40840</v>
          </cell>
          <cell r="AN290">
            <v>40836</v>
          </cell>
          <cell r="AO290">
            <v>40838</v>
          </cell>
          <cell r="AP290">
            <v>40841</v>
          </cell>
          <cell r="AQ290">
            <v>40836</v>
          </cell>
          <cell r="AR290">
            <v>40836</v>
          </cell>
          <cell r="AS290">
            <v>26650</v>
          </cell>
          <cell r="AT290">
            <v>12</v>
          </cell>
          <cell r="AU290">
            <v>6</v>
          </cell>
          <cell r="AV290">
            <v>0.39</v>
          </cell>
          <cell r="AW290">
            <v>0.18499999999999997</v>
          </cell>
          <cell r="AX290" t="e">
            <v>#VALUE!</v>
          </cell>
          <cell r="AY290" t="e">
            <v>#VALUE!</v>
          </cell>
          <cell r="AZ290" t="e">
            <v>#VALUE!</v>
          </cell>
          <cell r="BA290" t="e">
            <v>#VALUE!</v>
          </cell>
          <cell r="BB290" t="e">
            <v>#VALUE!</v>
          </cell>
          <cell r="BC290" t="e">
            <v>#VALUE!</v>
          </cell>
          <cell r="BD290">
            <v>40874.660000000003</v>
          </cell>
          <cell r="BE290">
            <v>40922</v>
          </cell>
          <cell r="BF290">
            <v>2012</v>
          </cell>
          <cell r="BG290">
            <v>1</v>
          </cell>
          <cell r="BH290">
            <v>14</v>
          </cell>
          <cell r="BI290" t="str">
            <v>1st Half</v>
          </cell>
          <cell r="BJ290">
            <v>40982</v>
          </cell>
          <cell r="BK290">
            <v>0</v>
          </cell>
          <cell r="BL290">
            <v>0</v>
          </cell>
          <cell r="BM290" t="str">
            <v>ORD11-2</v>
          </cell>
          <cell r="BN290">
            <v>27449.5</v>
          </cell>
          <cell r="BO290">
            <v>12</v>
          </cell>
          <cell r="BR290" t="e">
            <v>#REF!</v>
          </cell>
          <cell r="BS290" t="e">
            <v>#REF!</v>
          </cell>
          <cell r="BT290" t="e">
            <v>#REF!</v>
          </cell>
          <cell r="BW290" t="e">
            <v>#REF!</v>
          </cell>
          <cell r="BY290" t="e">
            <v>#REF!</v>
          </cell>
          <cell r="BZ290" t="str">
            <v>To Recd</v>
          </cell>
          <cell r="CA290" t="str">
            <v>Unit-1</v>
          </cell>
          <cell r="CB290" t="str">
            <v>Wet Process</v>
          </cell>
        </row>
        <row r="291">
          <cell r="A291" t="str">
            <v>EGMCL/A-Proj</v>
          </cell>
          <cell r="B291">
            <v>372</v>
          </cell>
          <cell r="C291" t="str">
            <v>Wal-Mart</v>
          </cell>
          <cell r="D291" t="str">
            <v>Premium Khaki Flexon</v>
          </cell>
          <cell r="E291" t="str">
            <v xml:space="preserve"> Flat</v>
          </cell>
          <cell r="F291" t="str">
            <v>Solid Twill</v>
          </cell>
          <cell r="G291" t="str">
            <v>Non Denim</v>
          </cell>
          <cell r="H291" t="str">
            <v>Egmcl</v>
          </cell>
          <cell r="I291" t="str">
            <v>In House</v>
          </cell>
          <cell r="J291" t="str">
            <v>Garment Silicon wash</v>
          </cell>
          <cell r="K291">
            <v>500</v>
          </cell>
          <cell r="L291">
            <v>1708.3333333333333</v>
          </cell>
          <cell r="M291">
            <v>20500</v>
          </cell>
          <cell r="N291">
            <v>1.5</v>
          </cell>
          <cell r="O291">
            <v>2562.5</v>
          </cell>
          <cell r="P291">
            <v>40892</v>
          </cell>
          <cell r="Q291">
            <v>40828</v>
          </cell>
          <cell r="R291">
            <v>40844.400000000001</v>
          </cell>
          <cell r="S291">
            <v>16.400000000001455</v>
          </cell>
          <cell r="T291">
            <v>1250</v>
          </cell>
          <cell r="U291">
            <v>16.399999999999999</v>
          </cell>
          <cell r="V291" t="str">
            <v>Paul</v>
          </cell>
          <cell r="W291" t="str">
            <v>saraj</v>
          </cell>
          <cell r="X291" t="str">
            <v>CMCW</v>
          </cell>
          <cell r="Y291" t="e">
            <v>#VALUE!</v>
          </cell>
          <cell r="Z291">
            <v>10250</v>
          </cell>
          <cell r="AA291" t="str">
            <v>NEW</v>
          </cell>
          <cell r="AB291">
            <v>0.5</v>
          </cell>
          <cell r="AC291">
            <v>30</v>
          </cell>
          <cell r="AD291">
            <v>0.31</v>
          </cell>
          <cell r="AE291">
            <v>60</v>
          </cell>
          <cell r="AF291">
            <v>10250</v>
          </cell>
          <cell r="AG291">
            <v>625</v>
          </cell>
          <cell r="AH291">
            <v>8.1999999999999993</v>
          </cell>
          <cell r="AI291">
            <v>0</v>
          </cell>
          <cell r="AJ291">
            <v>0</v>
          </cell>
          <cell r="AK291" t="str">
            <v>Start</v>
          </cell>
          <cell r="AL291">
            <v>40813</v>
          </cell>
          <cell r="AM291">
            <v>40825</v>
          </cell>
          <cell r="AN291">
            <v>40821</v>
          </cell>
          <cell r="AO291">
            <v>40823</v>
          </cell>
          <cell r="AP291">
            <v>40826</v>
          </cell>
          <cell r="AQ291">
            <v>40821</v>
          </cell>
          <cell r="AR291">
            <v>40821</v>
          </cell>
          <cell r="AS291">
            <v>20500</v>
          </cell>
          <cell r="AT291">
            <v>12</v>
          </cell>
          <cell r="AU291">
            <v>6</v>
          </cell>
          <cell r="AV291">
            <v>0.39</v>
          </cell>
          <cell r="AW291">
            <v>0.18499999999999997</v>
          </cell>
          <cell r="AX291" t="e">
            <v>#VALUE!</v>
          </cell>
          <cell r="AY291" t="e">
            <v>#VALUE!</v>
          </cell>
          <cell r="AZ291" t="e">
            <v>#VALUE!</v>
          </cell>
          <cell r="BA291" t="e">
            <v>#VALUE!</v>
          </cell>
          <cell r="BB291" t="e">
            <v>#VALUE!</v>
          </cell>
          <cell r="BC291" t="e">
            <v>#VALUE!</v>
          </cell>
          <cell r="BD291">
            <v>40865.4</v>
          </cell>
          <cell r="BE291">
            <v>40922</v>
          </cell>
          <cell r="BF291">
            <v>2012</v>
          </cell>
          <cell r="BG291">
            <v>1</v>
          </cell>
          <cell r="BH291">
            <v>14</v>
          </cell>
          <cell r="BI291" t="str">
            <v>1st Half</v>
          </cell>
          <cell r="BJ291">
            <v>40982</v>
          </cell>
          <cell r="BK291">
            <v>0</v>
          </cell>
          <cell r="BL291">
            <v>0</v>
          </cell>
          <cell r="BM291" t="str">
            <v>ORD11-1</v>
          </cell>
          <cell r="BN291">
            <v>21115</v>
          </cell>
          <cell r="BO291">
            <v>12</v>
          </cell>
          <cell r="BR291" t="e">
            <v>#REF!</v>
          </cell>
          <cell r="BS291" t="e">
            <v>#REF!</v>
          </cell>
          <cell r="BT291" t="e">
            <v>#REF!</v>
          </cell>
          <cell r="BW291" t="e">
            <v>#REF!</v>
          </cell>
          <cell r="BY291" t="e">
            <v>#REF!</v>
          </cell>
          <cell r="BZ291" t="str">
            <v>To Recd</v>
          </cell>
          <cell r="CA291" t="str">
            <v>Unit-1</v>
          </cell>
          <cell r="CB291" t="str">
            <v>Wet Process</v>
          </cell>
        </row>
        <row r="292">
          <cell r="A292" t="str">
            <v>EGMCL/A-Proj</v>
          </cell>
          <cell r="B292">
            <v>373</v>
          </cell>
          <cell r="C292" t="str">
            <v>Wal-Mart</v>
          </cell>
          <cell r="D292" t="str">
            <v>Premium Khaki Flexon</v>
          </cell>
          <cell r="E292" t="str">
            <v xml:space="preserve"> Pleat</v>
          </cell>
          <cell r="F292" t="str">
            <v>Solid Twill</v>
          </cell>
          <cell r="G292" t="str">
            <v>Non Denim</v>
          </cell>
          <cell r="H292" t="str">
            <v>Egmcl</v>
          </cell>
          <cell r="I292" t="str">
            <v>In House</v>
          </cell>
          <cell r="J292" t="str">
            <v>Garment Silicon wash</v>
          </cell>
          <cell r="K292">
            <v>500</v>
          </cell>
          <cell r="L292">
            <v>2220.8333333333335</v>
          </cell>
          <cell r="M292">
            <v>26650</v>
          </cell>
          <cell r="N292">
            <v>1.5</v>
          </cell>
          <cell r="O292">
            <v>3331.25</v>
          </cell>
          <cell r="P292">
            <v>40906</v>
          </cell>
          <cell r="Q292">
            <v>40861</v>
          </cell>
          <cell r="R292">
            <v>40871.660000000003</v>
          </cell>
          <cell r="S292">
            <v>10.660000000003492</v>
          </cell>
          <cell r="T292">
            <v>2500</v>
          </cell>
          <cell r="U292">
            <v>10.66</v>
          </cell>
          <cell r="V292" t="str">
            <v>Paul</v>
          </cell>
          <cell r="W292" t="str">
            <v>saraj</v>
          </cell>
          <cell r="X292" t="str">
            <v>CMCW</v>
          </cell>
          <cell r="Y292" t="e">
            <v>#VALUE!</v>
          </cell>
          <cell r="Z292">
            <v>13325</v>
          </cell>
          <cell r="AA292" t="str">
            <v>NEW</v>
          </cell>
          <cell r="AB292">
            <v>0.5</v>
          </cell>
          <cell r="AC292">
            <v>30</v>
          </cell>
          <cell r="AD292">
            <v>0.31</v>
          </cell>
          <cell r="AE292">
            <v>60</v>
          </cell>
          <cell r="AF292">
            <v>13325</v>
          </cell>
          <cell r="AG292">
            <v>1250</v>
          </cell>
          <cell r="AH292">
            <v>5.33</v>
          </cell>
          <cell r="AI292">
            <v>0</v>
          </cell>
          <cell r="AJ292">
            <v>0</v>
          </cell>
          <cell r="AK292" t="str">
            <v>Start</v>
          </cell>
          <cell r="AL292">
            <v>40846</v>
          </cell>
          <cell r="AM292">
            <v>40858</v>
          </cell>
          <cell r="AN292">
            <v>40854</v>
          </cell>
          <cell r="AO292">
            <v>40856</v>
          </cell>
          <cell r="AP292">
            <v>40859</v>
          </cell>
          <cell r="AQ292">
            <v>40854</v>
          </cell>
          <cell r="AR292">
            <v>40854</v>
          </cell>
          <cell r="AS292">
            <v>26650</v>
          </cell>
          <cell r="AT292">
            <v>12</v>
          </cell>
          <cell r="AU292">
            <v>6</v>
          </cell>
          <cell r="AV292">
            <v>0.39</v>
          </cell>
          <cell r="AW292">
            <v>0.18499999999999997</v>
          </cell>
          <cell r="AX292" t="e">
            <v>#VALUE!</v>
          </cell>
          <cell r="AY292" t="e">
            <v>#VALUE!</v>
          </cell>
          <cell r="AZ292" t="e">
            <v>#VALUE!</v>
          </cell>
          <cell r="BA292" t="e">
            <v>#VALUE!</v>
          </cell>
          <cell r="BB292" t="e">
            <v>#VALUE!</v>
          </cell>
          <cell r="BC292" t="e">
            <v>#VALUE!</v>
          </cell>
          <cell r="BD292">
            <v>40892.660000000003</v>
          </cell>
          <cell r="BE292">
            <v>40936</v>
          </cell>
          <cell r="BF292">
            <v>2012</v>
          </cell>
          <cell r="BG292">
            <v>1</v>
          </cell>
          <cell r="BH292">
            <v>28</v>
          </cell>
          <cell r="BI292" t="str">
            <v>2nd Half</v>
          </cell>
          <cell r="BJ292">
            <v>40996</v>
          </cell>
          <cell r="BK292">
            <v>0</v>
          </cell>
          <cell r="BL292">
            <v>0</v>
          </cell>
          <cell r="BM292" t="str">
            <v>ORD11-2</v>
          </cell>
          <cell r="BN292">
            <v>27449.5</v>
          </cell>
          <cell r="BO292">
            <v>12</v>
          </cell>
          <cell r="BR292" t="e">
            <v>#REF!</v>
          </cell>
          <cell r="BS292" t="e">
            <v>#REF!</v>
          </cell>
          <cell r="BT292" t="e">
            <v>#REF!</v>
          </cell>
          <cell r="BW292" t="e">
            <v>#REF!</v>
          </cell>
          <cell r="BY292" t="e">
            <v>#REF!</v>
          </cell>
          <cell r="BZ292" t="str">
            <v>To Recd</v>
          </cell>
          <cell r="CA292" t="str">
            <v>Unit-1</v>
          </cell>
          <cell r="CB292" t="str">
            <v>Wet Process</v>
          </cell>
        </row>
        <row r="293">
          <cell r="A293" t="str">
            <v>EGMCL/A-Proj</v>
          </cell>
          <cell r="B293">
            <v>374</v>
          </cell>
          <cell r="C293" t="str">
            <v>Wal-Mart</v>
          </cell>
          <cell r="D293" t="str">
            <v>Premium Khaki Flexon</v>
          </cell>
          <cell r="E293" t="str">
            <v xml:space="preserve"> Flat</v>
          </cell>
          <cell r="F293" t="str">
            <v>Solid Twill</v>
          </cell>
          <cell r="G293" t="str">
            <v>Non Denim</v>
          </cell>
          <cell r="H293" t="str">
            <v>Egmcl</v>
          </cell>
          <cell r="I293" t="str">
            <v>In House</v>
          </cell>
          <cell r="J293" t="str">
            <v>Garment Silicon wash</v>
          </cell>
          <cell r="K293">
            <v>500</v>
          </cell>
          <cell r="L293">
            <v>1195.8333333333333</v>
          </cell>
          <cell r="M293">
            <v>14350</v>
          </cell>
          <cell r="N293">
            <v>1.5</v>
          </cell>
          <cell r="O293">
            <v>1793.75</v>
          </cell>
          <cell r="P293">
            <v>40906</v>
          </cell>
          <cell r="Q293">
            <v>40848</v>
          </cell>
          <cell r="R293">
            <v>40859.480000000003</v>
          </cell>
          <cell r="S293">
            <v>11.480000000003201</v>
          </cell>
          <cell r="T293">
            <v>1250</v>
          </cell>
          <cell r="U293">
            <v>11.48</v>
          </cell>
          <cell r="V293" t="str">
            <v>Paul</v>
          </cell>
          <cell r="W293" t="str">
            <v>saraj</v>
          </cell>
          <cell r="X293" t="str">
            <v>CMCW</v>
          </cell>
          <cell r="Y293" t="e">
            <v>#VALUE!</v>
          </cell>
          <cell r="Z293">
            <v>7175</v>
          </cell>
          <cell r="AA293" t="str">
            <v>NEW</v>
          </cell>
          <cell r="AB293">
            <v>0.5</v>
          </cell>
          <cell r="AC293">
            <v>30</v>
          </cell>
          <cell r="AD293">
            <v>0.31</v>
          </cell>
          <cell r="AE293">
            <v>60</v>
          </cell>
          <cell r="AF293">
            <v>7175</v>
          </cell>
          <cell r="AG293">
            <v>625</v>
          </cell>
          <cell r="AH293">
            <v>5.74</v>
          </cell>
          <cell r="AI293">
            <v>0</v>
          </cell>
          <cell r="AJ293">
            <v>0</v>
          </cell>
          <cell r="AK293" t="str">
            <v>Start</v>
          </cell>
          <cell r="AL293">
            <v>40833</v>
          </cell>
          <cell r="AM293">
            <v>40845</v>
          </cell>
          <cell r="AN293">
            <v>40841</v>
          </cell>
          <cell r="AO293">
            <v>40843</v>
          </cell>
          <cell r="AP293">
            <v>40846</v>
          </cell>
          <cell r="AQ293">
            <v>40841</v>
          </cell>
          <cell r="AR293">
            <v>40841</v>
          </cell>
          <cell r="AS293">
            <v>14350</v>
          </cell>
          <cell r="AT293">
            <v>12</v>
          </cell>
          <cell r="AU293">
            <v>6</v>
          </cell>
          <cell r="AV293">
            <v>0.39</v>
          </cell>
          <cell r="AW293">
            <v>0.18499999999999997</v>
          </cell>
          <cell r="AX293" t="e">
            <v>#VALUE!</v>
          </cell>
          <cell r="AY293" t="e">
            <v>#VALUE!</v>
          </cell>
          <cell r="AZ293" t="e">
            <v>#VALUE!</v>
          </cell>
          <cell r="BA293" t="e">
            <v>#VALUE!</v>
          </cell>
          <cell r="BB293" t="e">
            <v>#VALUE!</v>
          </cell>
          <cell r="BC293" t="e">
            <v>#VALUE!</v>
          </cell>
          <cell r="BD293">
            <v>40880.480000000003</v>
          </cell>
          <cell r="BE293">
            <v>40936</v>
          </cell>
          <cell r="BF293">
            <v>2012</v>
          </cell>
          <cell r="BG293">
            <v>1</v>
          </cell>
          <cell r="BH293">
            <v>28</v>
          </cell>
          <cell r="BI293" t="str">
            <v>2nd Half</v>
          </cell>
          <cell r="BJ293">
            <v>40996</v>
          </cell>
          <cell r="BK293">
            <v>0</v>
          </cell>
          <cell r="BL293">
            <v>0</v>
          </cell>
          <cell r="BM293" t="str">
            <v>ORD11-1</v>
          </cell>
          <cell r="BN293">
            <v>14780.5</v>
          </cell>
          <cell r="BO293">
            <v>12</v>
          </cell>
          <cell r="BR293" t="e">
            <v>#REF!</v>
          </cell>
          <cell r="BS293" t="e">
            <v>#REF!</v>
          </cell>
          <cell r="BT293" t="e">
            <v>#REF!</v>
          </cell>
          <cell r="BW293" t="e">
            <v>#REF!</v>
          </cell>
          <cell r="BY293" t="e">
            <v>#REF!</v>
          </cell>
          <cell r="BZ293" t="str">
            <v>To Recd</v>
          </cell>
          <cell r="CA293" t="str">
            <v>Unit-1</v>
          </cell>
          <cell r="CB293" t="str">
            <v>Wet Process</v>
          </cell>
        </row>
        <row r="294">
          <cell r="A294" t="str">
            <v>EGMCL/A-Proj</v>
          </cell>
          <cell r="B294">
            <v>375</v>
          </cell>
          <cell r="C294" t="str">
            <v>Wal-Mart</v>
          </cell>
          <cell r="D294" t="str">
            <v>Premium Khaki Flexon</v>
          </cell>
          <cell r="E294" t="str">
            <v xml:space="preserve"> Pleat</v>
          </cell>
          <cell r="F294" t="str">
            <v>Solid Twill</v>
          </cell>
          <cell r="G294" t="str">
            <v>Non Denim</v>
          </cell>
          <cell r="H294" t="str">
            <v>Egmcl</v>
          </cell>
          <cell r="I294" t="str">
            <v>In House</v>
          </cell>
          <cell r="J294" t="str">
            <v>Garment Silicon wash</v>
          </cell>
          <cell r="K294">
            <v>500</v>
          </cell>
          <cell r="L294">
            <v>2220.8333333333335</v>
          </cell>
          <cell r="M294">
            <v>26650</v>
          </cell>
          <cell r="N294">
            <v>1.5</v>
          </cell>
          <cell r="O294">
            <v>3331.25</v>
          </cell>
          <cell r="P294">
            <v>40920</v>
          </cell>
          <cell r="Q294">
            <v>40872.660000000003</v>
          </cell>
          <cell r="R294">
            <v>40883.320000000007</v>
          </cell>
          <cell r="S294">
            <v>10.660000000003492</v>
          </cell>
          <cell r="T294">
            <v>2500</v>
          </cell>
          <cell r="U294">
            <v>10.66</v>
          </cell>
          <cell r="V294" t="str">
            <v>Paul</v>
          </cell>
          <cell r="W294" t="str">
            <v>saraj</v>
          </cell>
          <cell r="X294" t="str">
            <v>CMCW</v>
          </cell>
          <cell r="Y294" t="e">
            <v>#VALUE!</v>
          </cell>
          <cell r="Z294">
            <v>13325</v>
          </cell>
          <cell r="AA294" t="str">
            <v>NEW</v>
          </cell>
          <cell r="AB294">
            <v>0.5</v>
          </cell>
          <cell r="AC294">
            <v>30</v>
          </cell>
          <cell r="AD294">
            <v>0.31</v>
          </cell>
          <cell r="AE294">
            <v>60</v>
          </cell>
          <cell r="AF294">
            <v>13325</v>
          </cell>
          <cell r="AG294">
            <v>1250</v>
          </cell>
          <cell r="AH294">
            <v>5.33</v>
          </cell>
          <cell r="AI294">
            <v>0</v>
          </cell>
          <cell r="AJ294">
            <v>0</v>
          </cell>
          <cell r="AK294" t="str">
            <v>Start</v>
          </cell>
          <cell r="AL294">
            <v>40857.660000000003</v>
          </cell>
          <cell r="AM294">
            <v>40869.660000000003</v>
          </cell>
          <cell r="AN294">
            <v>40865.660000000003</v>
          </cell>
          <cell r="AO294">
            <v>40867.660000000003</v>
          </cell>
          <cell r="AP294">
            <v>40870.660000000003</v>
          </cell>
          <cell r="AQ294">
            <v>40865.660000000003</v>
          </cell>
          <cell r="AR294">
            <v>40865.660000000003</v>
          </cell>
          <cell r="AS294">
            <v>26650</v>
          </cell>
          <cell r="AT294">
            <v>1</v>
          </cell>
          <cell r="AU294">
            <v>6</v>
          </cell>
          <cell r="AV294">
            <v>0.39</v>
          </cell>
          <cell r="AW294">
            <v>0.18499999999999997</v>
          </cell>
          <cell r="AX294" t="e">
            <v>#VALUE!</v>
          </cell>
          <cell r="AY294" t="e">
            <v>#VALUE!</v>
          </cell>
          <cell r="AZ294" t="e">
            <v>#VALUE!</v>
          </cell>
          <cell r="BA294" t="e">
            <v>#VALUE!</v>
          </cell>
          <cell r="BB294" t="e">
            <v>#VALUE!</v>
          </cell>
          <cell r="BC294" t="e">
            <v>#VALUE!</v>
          </cell>
          <cell r="BD294">
            <v>40904.320000000007</v>
          </cell>
          <cell r="BE294">
            <v>40950</v>
          </cell>
          <cell r="BF294">
            <v>2012</v>
          </cell>
          <cell r="BG294">
            <v>2</v>
          </cell>
          <cell r="BH294">
            <v>11</v>
          </cell>
          <cell r="BI294" t="str">
            <v>1st Half</v>
          </cell>
          <cell r="BJ294">
            <v>41010</v>
          </cell>
          <cell r="BK294">
            <v>0</v>
          </cell>
          <cell r="BL294">
            <v>0</v>
          </cell>
          <cell r="BM294" t="str">
            <v>ORD11-2</v>
          </cell>
          <cell r="BN294">
            <v>27449.5</v>
          </cell>
          <cell r="BO294">
            <v>1</v>
          </cell>
          <cell r="BR294" t="e">
            <v>#REF!</v>
          </cell>
          <cell r="BS294" t="e">
            <v>#REF!</v>
          </cell>
          <cell r="BT294" t="e">
            <v>#REF!</v>
          </cell>
          <cell r="BW294" t="e">
            <v>#REF!</v>
          </cell>
          <cell r="BY294" t="e">
            <v>#REF!</v>
          </cell>
          <cell r="BZ294" t="str">
            <v>To Recd</v>
          </cell>
          <cell r="CA294" t="str">
            <v>Unit-1</v>
          </cell>
          <cell r="CB294" t="str">
            <v>Wet Process</v>
          </cell>
        </row>
        <row r="295">
          <cell r="A295" t="str">
            <v>EGMCL/A-Proj</v>
          </cell>
          <cell r="B295">
            <v>376</v>
          </cell>
          <cell r="C295" t="str">
            <v>Wal-Mart</v>
          </cell>
          <cell r="D295" t="str">
            <v>Premium Khaki Flexon</v>
          </cell>
          <cell r="E295" t="str">
            <v xml:space="preserve"> Flat</v>
          </cell>
          <cell r="F295" t="str">
            <v>Solid Twill</v>
          </cell>
          <cell r="G295" t="str">
            <v>Non Denim</v>
          </cell>
          <cell r="H295" t="str">
            <v>Egmcl</v>
          </cell>
          <cell r="I295" t="str">
            <v>In House</v>
          </cell>
          <cell r="J295" t="str">
            <v>Garment Silicon wash</v>
          </cell>
          <cell r="K295">
            <v>500</v>
          </cell>
          <cell r="L295">
            <v>1195.8333333333333</v>
          </cell>
          <cell r="M295">
            <v>14350</v>
          </cell>
          <cell r="N295">
            <v>1.5</v>
          </cell>
          <cell r="O295">
            <v>1793.75</v>
          </cell>
          <cell r="P295">
            <v>40920</v>
          </cell>
          <cell r="Q295">
            <v>40869</v>
          </cell>
          <cell r="R295">
            <v>40880.480000000003</v>
          </cell>
          <cell r="S295">
            <v>11.480000000003201</v>
          </cell>
          <cell r="T295">
            <v>1250</v>
          </cell>
          <cell r="U295">
            <v>11.48</v>
          </cell>
          <cell r="V295" t="str">
            <v>Paul</v>
          </cell>
          <cell r="W295" t="str">
            <v>saraj</v>
          </cell>
          <cell r="X295" t="str">
            <v>CMCW</v>
          </cell>
          <cell r="Y295" t="e">
            <v>#VALUE!</v>
          </cell>
          <cell r="Z295">
            <v>7175</v>
          </cell>
          <cell r="AA295" t="str">
            <v>NEW</v>
          </cell>
          <cell r="AB295">
            <v>0.5</v>
          </cell>
          <cell r="AC295">
            <v>30</v>
          </cell>
          <cell r="AD295">
            <v>0.31</v>
          </cell>
          <cell r="AE295">
            <v>60</v>
          </cell>
          <cell r="AF295">
            <v>7175</v>
          </cell>
          <cell r="AG295">
            <v>625</v>
          </cell>
          <cell r="AH295">
            <v>5.74</v>
          </cell>
          <cell r="AI295">
            <v>0</v>
          </cell>
          <cell r="AJ295">
            <v>0</v>
          </cell>
          <cell r="AK295" t="str">
            <v>Start</v>
          </cell>
          <cell r="AL295">
            <v>40854</v>
          </cell>
          <cell r="AM295">
            <v>40866</v>
          </cell>
          <cell r="AN295">
            <v>40862</v>
          </cell>
          <cell r="AO295">
            <v>40864</v>
          </cell>
          <cell r="AP295">
            <v>40867</v>
          </cell>
          <cell r="AQ295">
            <v>40862</v>
          </cell>
          <cell r="AR295">
            <v>40862</v>
          </cell>
          <cell r="AS295">
            <v>14350</v>
          </cell>
          <cell r="AT295">
            <v>1</v>
          </cell>
          <cell r="AU295">
            <v>6</v>
          </cell>
          <cell r="AV295">
            <v>0.39</v>
          </cell>
          <cell r="AW295">
            <v>0.18499999999999997</v>
          </cell>
          <cell r="AX295" t="e">
            <v>#VALUE!</v>
          </cell>
          <cell r="AY295" t="e">
            <v>#VALUE!</v>
          </cell>
          <cell r="AZ295" t="e">
            <v>#VALUE!</v>
          </cell>
          <cell r="BA295" t="e">
            <v>#VALUE!</v>
          </cell>
          <cell r="BB295" t="e">
            <v>#VALUE!</v>
          </cell>
          <cell r="BC295" t="e">
            <v>#VALUE!</v>
          </cell>
          <cell r="BD295">
            <v>40901.480000000003</v>
          </cell>
          <cell r="BE295">
            <v>40950</v>
          </cell>
          <cell r="BF295">
            <v>2012</v>
          </cell>
          <cell r="BG295">
            <v>2</v>
          </cell>
          <cell r="BH295">
            <v>11</v>
          </cell>
          <cell r="BI295" t="str">
            <v>1st Half</v>
          </cell>
          <cell r="BJ295">
            <v>41010</v>
          </cell>
          <cell r="BK295">
            <v>0</v>
          </cell>
          <cell r="BL295">
            <v>0</v>
          </cell>
          <cell r="BM295" t="str">
            <v>ORD11-1</v>
          </cell>
          <cell r="BN295">
            <v>14780.5</v>
          </cell>
          <cell r="BO295">
            <v>1</v>
          </cell>
          <cell r="BR295" t="e">
            <v>#REF!</v>
          </cell>
          <cell r="BS295" t="e">
            <v>#REF!</v>
          </cell>
          <cell r="BT295" t="e">
            <v>#REF!</v>
          </cell>
          <cell r="BW295" t="e">
            <v>#REF!</v>
          </cell>
          <cell r="BY295" t="e">
            <v>#REF!</v>
          </cell>
          <cell r="BZ295" t="str">
            <v>To Recd</v>
          </cell>
          <cell r="CA295" t="str">
            <v>Unit-1</v>
          </cell>
          <cell r="CB295" t="str">
            <v>Wet Process</v>
          </cell>
        </row>
        <row r="296">
          <cell r="A296" t="str">
            <v>EGMCL/A-Proj</v>
          </cell>
          <cell r="B296">
            <v>377</v>
          </cell>
          <cell r="C296" t="str">
            <v>Wal-Mart</v>
          </cell>
          <cell r="D296" t="str">
            <v>Premium Khaki Flexon</v>
          </cell>
          <cell r="E296" t="str">
            <v xml:space="preserve"> Pleat</v>
          </cell>
          <cell r="F296" t="str">
            <v>Solid Twill</v>
          </cell>
          <cell r="G296" t="str">
            <v>Non Denim</v>
          </cell>
          <cell r="H296" t="str">
            <v>Egmcl</v>
          </cell>
          <cell r="I296" t="str">
            <v>In House</v>
          </cell>
          <cell r="J296" t="str">
            <v>Garment Silicon wash</v>
          </cell>
          <cell r="K296">
            <v>500</v>
          </cell>
          <cell r="L296">
            <v>2220.8333333333335</v>
          </cell>
          <cell r="M296">
            <v>26650</v>
          </cell>
          <cell r="N296">
            <v>1.5</v>
          </cell>
          <cell r="O296">
            <v>3331.25</v>
          </cell>
          <cell r="P296">
            <v>40934</v>
          </cell>
          <cell r="Q296">
            <v>40884.320000000007</v>
          </cell>
          <cell r="R296">
            <v>40894.98000000001</v>
          </cell>
          <cell r="S296">
            <v>10.660000000003492</v>
          </cell>
          <cell r="T296">
            <v>2500</v>
          </cell>
          <cell r="U296">
            <v>10.66</v>
          </cell>
          <cell r="V296" t="str">
            <v>Paul</v>
          </cell>
          <cell r="W296" t="str">
            <v>saraj</v>
          </cell>
          <cell r="X296" t="str">
            <v>CMCW</v>
          </cell>
          <cell r="Y296" t="e">
            <v>#VALUE!</v>
          </cell>
          <cell r="Z296">
            <v>13325</v>
          </cell>
          <cell r="AA296" t="str">
            <v>NEW</v>
          </cell>
          <cell r="AB296">
            <v>0.5</v>
          </cell>
          <cell r="AC296">
            <v>30</v>
          </cell>
          <cell r="AD296">
            <v>0.31</v>
          </cell>
          <cell r="AE296">
            <v>60</v>
          </cell>
          <cell r="AF296">
            <v>13325</v>
          </cell>
          <cell r="AG296">
            <v>1250</v>
          </cell>
          <cell r="AH296">
            <v>5.33</v>
          </cell>
          <cell r="AI296">
            <v>0</v>
          </cell>
          <cell r="AJ296">
            <v>0</v>
          </cell>
          <cell r="AK296" t="str">
            <v>W-2</v>
          </cell>
          <cell r="AL296">
            <v>40869.320000000007</v>
          </cell>
          <cell r="AM296">
            <v>40881.320000000007</v>
          </cell>
          <cell r="AN296">
            <v>40877.320000000007</v>
          </cell>
          <cell r="AO296">
            <v>40879.320000000007</v>
          </cell>
          <cell r="AP296">
            <v>40882.320000000007</v>
          </cell>
          <cell r="AQ296">
            <v>40877.320000000007</v>
          </cell>
          <cell r="AR296">
            <v>40877.320000000007</v>
          </cell>
          <cell r="AS296">
            <v>26650</v>
          </cell>
          <cell r="AT296">
            <v>1</v>
          </cell>
          <cell r="AU296">
            <v>6</v>
          </cell>
          <cell r="AV296">
            <v>0.39</v>
          </cell>
          <cell r="AW296">
            <v>0.18499999999999997</v>
          </cell>
          <cell r="AX296" t="e">
            <v>#VALUE!</v>
          </cell>
          <cell r="AY296" t="e">
            <v>#VALUE!</v>
          </cell>
          <cell r="AZ296" t="e">
            <v>#VALUE!</v>
          </cell>
          <cell r="BA296" t="e">
            <v>#VALUE!</v>
          </cell>
          <cell r="BB296" t="e">
            <v>#VALUE!</v>
          </cell>
          <cell r="BC296" t="e">
            <v>#VALUE!</v>
          </cell>
          <cell r="BD296">
            <v>40915.98000000001</v>
          </cell>
          <cell r="BE296">
            <v>40964</v>
          </cell>
          <cell r="BF296">
            <v>2012</v>
          </cell>
          <cell r="BG296">
            <v>2</v>
          </cell>
          <cell r="BH296">
            <v>25</v>
          </cell>
          <cell r="BI296" t="str">
            <v>2nd Half</v>
          </cell>
          <cell r="BJ296">
            <v>41024</v>
          </cell>
          <cell r="BK296">
            <v>0</v>
          </cell>
          <cell r="BL296">
            <v>0</v>
          </cell>
          <cell r="BM296" t="str">
            <v>ORD11-2</v>
          </cell>
          <cell r="BN296">
            <v>27449.5</v>
          </cell>
          <cell r="BO296">
            <v>1</v>
          </cell>
          <cell r="BR296" t="e">
            <v>#REF!</v>
          </cell>
          <cell r="BS296" t="e">
            <v>#REF!</v>
          </cell>
          <cell r="BT296" t="e">
            <v>#REF!</v>
          </cell>
          <cell r="BW296" t="e">
            <v>#REF!</v>
          </cell>
          <cell r="BY296" t="e">
            <v>#REF!</v>
          </cell>
          <cell r="BZ296" t="str">
            <v>To Recd</v>
          </cell>
          <cell r="CA296" t="str">
            <v>Unit-1</v>
          </cell>
          <cell r="CB296" t="str">
            <v>Wet Process</v>
          </cell>
        </row>
        <row r="297">
          <cell r="A297" t="str">
            <v>EGMCL/A-Proj</v>
          </cell>
          <cell r="B297">
            <v>378</v>
          </cell>
          <cell r="C297" t="str">
            <v>Wal-Mart</v>
          </cell>
          <cell r="D297" t="str">
            <v>Premium Khaki Flexon</v>
          </cell>
          <cell r="E297" t="str">
            <v xml:space="preserve"> Flat</v>
          </cell>
          <cell r="F297" t="str">
            <v>Solid Twill</v>
          </cell>
          <cell r="G297" t="str">
            <v>Non Denim</v>
          </cell>
          <cell r="H297" t="str">
            <v>Egmcl</v>
          </cell>
          <cell r="I297" t="str">
            <v>In House</v>
          </cell>
          <cell r="J297" t="str">
            <v>Garment Silicon wash</v>
          </cell>
          <cell r="K297">
            <v>500</v>
          </cell>
          <cell r="L297">
            <v>1195.8333333333333</v>
          </cell>
          <cell r="M297">
            <v>14350</v>
          </cell>
          <cell r="N297">
            <v>1.5</v>
          </cell>
          <cell r="O297">
            <v>1793.75</v>
          </cell>
          <cell r="P297">
            <v>40934</v>
          </cell>
          <cell r="Q297">
            <v>40881.480000000003</v>
          </cell>
          <cell r="R297">
            <v>40892.960000000006</v>
          </cell>
          <cell r="S297">
            <v>11.480000000003201</v>
          </cell>
          <cell r="T297">
            <v>1250</v>
          </cell>
          <cell r="U297">
            <v>11.48</v>
          </cell>
          <cell r="V297" t="str">
            <v>Paul</v>
          </cell>
          <cell r="W297" t="str">
            <v>saraj</v>
          </cell>
          <cell r="X297" t="str">
            <v>CMCW</v>
          </cell>
          <cell r="Y297" t="e">
            <v>#VALUE!</v>
          </cell>
          <cell r="Z297">
            <v>7175</v>
          </cell>
          <cell r="AA297" t="str">
            <v>NEW</v>
          </cell>
          <cell r="AB297">
            <v>0.5</v>
          </cell>
          <cell r="AC297">
            <v>30</v>
          </cell>
          <cell r="AD297">
            <v>0.31</v>
          </cell>
          <cell r="AE297">
            <v>60</v>
          </cell>
          <cell r="AF297">
            <v>7175</v>
          </cell>
          <cell r="AG297">
            <v>625</v>
          </cell>
          <cell r="AH297">
            <v>5.74</v>
          </cell>
          <cell r="AI297">
            <v>0</v>
          </cell>
          <cell r="AJ297">
            <v>0</v>
          </cell>
          <cell r="AK297" t="str">
            <v>W-2</v>
          </cell>
          <cell r="AL297">
            <v>40866.480000000003</v>
          </cell>
          <cell r="AM297">
            <v>40878.480000000003</v>
          </cell>
          <cell r="AN297">
            <v>40874.480000000003</v>
          </cell>
          <cell r="AO297">
            <v>40876.480000000003</v>
          </cell>
          <cell r="AP297">
            <v>40879.480000000003</v>
          </cell>
          <cell r="AQ297">
            <v>40874.480000000003</v>
          </cell>
          <cell r="AR297">
            <v>40874.480000000003</v>
          </cell>
          <cell r="AS297">
            <v>14350</v>
          </cell>
          <cell r="AT297">
            <v>1</v>
          </cell>
          <cell r="AU297">
            <v>6</v>
          </cell>
          <cell r="AV297">
            <v>0.39</v>
          </cell>
          <cell r="AW297">
            <v>0.18499999999999997</v>
          </cell>
          <cell r="AX297" t="e">
            <v>#VALUE!</v>
          </cell>
          <cell r="AY297" t="e">
            <v>#VALUE!</v>
          </cell>
          <cell r="AZ297" t="e">
            <v>#VALUE!</v>
          </cell>
          <cell r="BA297" t="e">
            <v>#VALUE!</v>
          </cell>
          <cell r="BB297" t="e">
            <v>#VALUE!</v>
          </cell>
          <cell r="BC297" t="e">
            <v>#VALUE!</v>
          </cell>
          <cell r="BD297">
            <v>40913.960000000006</v>
          </cell>
          <cell r="BE297">
            <v>40964</v>
          </cell>
          <cell r="BF297">
            <v>2012</v>
          </cell>
          <cell r="BG297">
            <v>2</v>
          </cell>
          <cell r="BH297">
            <v>25</v>
          </cell>
          <cell r="BI297" t="str">
            <v>2nd Half</v>
          </cell>
          <cell r="BJ297">
            <v>41024</v>
          </cell>
          <cell r="BK297">
            <v>0</v>
          </cell>
          <cell r="BL297">
            <v>0</v>
          </cell>
          <cell r="BM297" t="str">
            <v>ORD11-1</v>
          </cell>
          <cell r="BN297">
            <v>14780.5</v>
          </cell>
          <cell r="BO297">
            <v>1</v>
          </cell>
          <cell r="BR297" t="e">
            <v>#REF!</v>
          </cell>
          <cell r="BS297" t="e">
            <v>#REF!</v>
          </cell>
          <cell r="BT297" t="e">
            <v>#REF!</v>
          </cell>
          <cell r="BW297" t="e">
            <v>#REF!</v>
          </cell>
          <cell r="BY297" t="e">
            <v>#REF!</v>
          </cell>
          <cell r="BZ297" t="str">
            <v>To Recd</v>
          </cell>
          <cell r="CA297" t="str">
            <v>Unit-1</v>
          </cell>
          <cell r="CB297" t="str">
            <v>Wet Process</v>
          </cell>
        </row>
        <row r="298">
          <cell r="A298" t="str">
            <v>EGMCL/A-Proj</v>
          </cell>
          <cell r="B298">
            <v>379</v>
          </cell>
          <cell r="C298" t="str">
            <v>Wal-Mart</v>
          </cell>
          <cell r="D298" t="str">
            <v>Premium Khaki Flexon</v>
          </cell>
          <cell r="E298" t="str">
            <v xml:space="preserve"> Pleat</v>
          </cell>
          <cell r="F298" t="str">
            <v>Solid Twill</v>
          </cell>
          <cell r="G298" t="str">
            <v>Non Denim</v>
          </cell>
          <cell r="H298" t="str">
            <v>Egmcl</v>
          </cell>
          <cell r="I298" t="str">
            <v>In House</v>
          </cell>
          <cell r="J298" t="str">
            <v>Garment Silicon wash</v>
          </cell>
          <cell r="K298">
            <v>500</v>
          </cell>
          <cell r="L298">
            <v>2220.8333333333335</v>
          </cell>
          <cell r="M298">
            <v>26650</v>
          </cell>
          <cell r="N298">
            <v>1.5</v>
          </cell>
          <cell r="O298">
            <v>3331.25</v>
          </cell>
          <cell r="P298">
            <v>40948</v>
          </cell>
          <cell r="Q298">
            <v>40895.98000000001</v>
          </cell>
          <cell r="R298">
            <v>40906.640000000014</v>
          </cell>
          <cell r="S298">
            <v>10.660000000003492</v>
          </cell>
          <cell r="T298">
            <v>2500</v>
          </cell>
          <cell r="U298">
            <v>10.66</v>
          </cell>
          <cell r="V298" t="str">
            <v>Paul</v>
          </cell>
          <cell r="W298" t="str">
            <v>saraj</v>
          </cell>
          <cell r="X298" t="str">
            <v>CMCW</v>
          </cell>
          <cell r="Y298" t="e">
            <v>#VALUE!</v>
          </cell>
          <cell r="Z298">
            <v>13325</v>
          </cell>
          <cell r="AA298" t="str">
            <v>NEW</v>
          </cell>
          <cell r="AB298">
            <v>0.5</v>
          </cell>
          <cell r="AC298">
            <v>30</v>
          </cell>
          <cell r="AD298">
            <v>0.31</v>
          </cell>
          <cell r="AE298">
            <v>60</v>
          </cell>
          <cell r="AF298">
            <v>13325</v>
          </cell>
          <cell r="AG298">
            <v>1250</v>
          </cell>
          <cell r="AH298">
            <v>5.33</v>
          </cell>
          <cell r="AI298">
            <v>0</v>
          </cell>
          <cell r="AJ298">
            <v>0</v>
          </cell>
          <cell r="AK298" t="str">
            <v>W-4</v>
          </cell>
          <cell r="AL298">
            <v>40880.98000000001</v>
          </cell>
          <cell r="AM298">
            <v>40892.98000000001</v>
          </cell>
          <cell r="AN298">
            <v>40888.98000000001</v>
          </cell>
          <cell r="AO298">
            <v>40890.98000000001</v>
          </cell>
          <cell r="AP298">
            <v>40893.98000000001</v>
          </cell>
          <cell r="AQ298">
            <v>40888.98000000001</v>
          </cell>
          <cell r="AR298">
            <v>40888.98000000001</v>
          </cell>
          <cell r="AS298">
            <v>26650</v>
          </cell>
          <cell r="AT298">
            <v>2</v>
          </cell>
          <cell r="AU298">
            <v>6</v>
          </cell>
          <cell r="AV298">
            <v>0.39</v>
          </cell>
          <cell r="AW298">
            <v>0.18499999999999997</v>
          </cell>
          <cell r="AX298" t="e">
            <v>#VALUE!</v>
          </cell>
          <cell r="AY298" t="e">
            <v>#VALUE!</v>
          </cell>
          <cell r="AZ298" t="e">
            <v>#VALUE!</v>
          </cell>
          <cell r="BA298" t="e">
            <v>#VALUE!</v>
          </cell>
          <cell r="BB298" t="e">
            <v>#VALUE!</v>
          </cell>
          <cell r="BC298" t="e">
            <v>#VALUE!</v>
          </cell>
          <cell r="BD298">
            <v>40927.640000000014</v>
          </cell>
          <cell r="BE298">
            <v>40978</v>
          </cell>
          <cell r="BF298">
            <v>2012</v>
          </cell>
          <cell r="BG298">
            <v>3</v>
          </cell>
          <cell r="BH298">
            <v>10</v>
          </cell>
          <cell r="BI298" t="str">
            <v>1st Half</v>
          </cell>
          <cell r="BJ298">
            <v>41038</v>
          </cell>
          <cell r="BK298">
            <v>0</v>
          </cell>
          <cell r="BL298">
            <v>0</v>
          </cell>
          <cell r="BM298" t="str">
            <v>ORD11-2</v>
          </cell>
          <cell r="BN298">
            <v>27449.5</v>
          </cell>
          <cell r="BO298">
            <v>2</v>
          </cell>
          <cell r="BR298" t="e">
            <v>#REF!</v>
          </cell>
          <cell r="BS298" t="e">
            <v>#REF!</v>
          </cell>
          <cell r="BT298" t="e">
            <v>#REF!</v>
          </cell>
          <cell r="BW298" t="e">
            <v>#REF!</v>
          </cell>
          <cell r="BY298" t="e">
            <v>#REF!</v>
          </cell>
          <cell r="BZ298" t="str">
            <v>To Recd</v>
          </cell>
          <cell r="CA298" t="str">
            <v>Unit-1</v>
          </cell>
          <cell r="CB298" t="str">
            <v>Wet Process</v>
          </cell>
        </row>
        <row r="299">
          <cell r="A299" t="str">
            <v>EGMCL/A-Proj</v>
          </cell>
          <cell r="B299">
            <v>380</v>
          </cell>
          <cell r="C299" t="str">
            <v>Wal-Mart</v>
          </cell>
          <cell r="D299" t="str">
            <v>Premium Khaki Flexon</v>
          </cell>
          <cell r="E299" t="str">
            <v xml:space="preserve"> Flat</v>
          </cell>
          <cell r="F299" t="str">
            <v>Solid Twill</v>
          </cell>
          <cell r="G299" t="str">
            <v>Non Denim</v>
          </cell>
          <cell r="H299" t="str">
            <v>Egmcl</v>
          </cell>
          <cell r="I299" t="str">
            <v>In House</v>
          </cell>
          <cell r="J299" t="str">
            <v>Garment Silicon wash</v>
          </cell>
          <cell r="K299">
            <v>500</v>
          </cell>
          <cell r="L299">
            <v>1195.8333333333333</v>
          </cell>
          <cell r="M299">
            <v>14350</v>
          </cell>
          <cell r="N299">
            <v>1.5</v>
          </cell>
          <cell r="O299">
            <v>1793.75</v>
          </cell>
          <cell r="P299">
            <v>40948</v>
          </cell>
          <cell r="Q299">
            <v>40893.960000000006</v>
          </cell>
          <cell r="R299">
            <v>40905.44000000001</v>
          </cell>
          <cell r="S299">
            <v>11.480000000003201</v>
          </cell>
          <cell r="T299">
            <v>1250</v>
          </cell>
          <cell r="U299">
            <v>11.48</v>
          </cell>
          <cell r="V299" t="str">
            <v>Paul</v>
          </cell>
          <cell r="W299" t="str">
            <v>saraj</v>
          </cell>
          <cell r="X299" t="str">
            <v>CMCW</v>
          </cell>
          <cell r="Y299" t="e">
            <v>#VALUE!</v>
          </cell>
          <cell r="Z299">
            <v>7175</v>
          </cell>
          <cell r="AA299" t="str">
            <v>NEW</v>
          </cell>
          <cell r="AB299">
            <v>0.5</v>
          </cell>
          <cell r="AC299">
            <v>30</v>
          </cell>
          <cell r="AD299">
            <v>0.31</v>
          </cell>
          <cell r="AE299">
            <v>60</v>
          </cell>
          <cell r="AF299">
            <v>7175</v>
          </cell>
          <cell r="AG299">
            <v>625</v>
          </cell>
          <cell r="AH299">
            <v>5.74</v>
          </cell>
          <cell r="AI299">
            <v>0</v>
          </cell>
          <cell r="AJ299">
            <v>0</v>
          </cell>
          <cell r="AK299" t="str">
            <v>W-3</v>
          </cell>
          <cell r="AL299">
            <v>40878.960000000006</v>
          </cell>
          <cell r="AM299">
            <v>40890.960000000006</v>
          </cell>
          <cell r="AN299">
            <v>40886.960000000006</v>
          </cell>
          <cell r="AO299">
            <v>40888.960000000006</v>
          </cell>
          <cell r="AP299">
            <v>40891.960000000006</v>
          </cell>
          <cell r="AQ299">
            <v>40886.960000000006</v>
          </cell>
          <cell r="AR299">
            <v>40886.960000000006</v>
          </cell>
          <cell r="AS299">
            <v>14350</v>
          </cell>
          <cell r="AT299">
            <v>2</v>
          </cell>
          <cell r="AU299">
            <v>6</v>
          </cell>
          <cell r="AV299">
            <v>0.39</v>
          </cell>
          <cell r="AW299">
            <v>0.18499999999999997</v>
          </cell>
          <cell r="AX299" t="e">
            <v>#VALUE!</v>
          </cell>
          <cell r="AY299" t="e">
            <v>#VALUE!</v>
          </cell>
          <cell r="AZ299" t="e">
            <v>#VALUE!</v>
          </cell>
          <cell r="BA299" t="e">
            <v>#VALUE!</v>
          </cell>
          <cell r="BB299" t="e">
            <v>#VALUE!</v>
          </cell>
          <cell r="BC299" t="e">
            <v>#VALUE!</v>
          </cell>
          <cell r="BD299">
            <v>40926.44000000001</v>
          </cell>
          <cell r="BE299">
            <v>40978</v>
          </cell>
          <cell r="BF299">
            <v>2012</v>
          </cell>
          <cell r="BG299">
            <v>3</v>
          </cell>
          <cell r="BH299">
            <v>10</v>
          </cell>
          <cell r="BI299" t="str">
            <v>1st Half</v>
          </cell>
          <cell r="BJ299">
            <v>41038</v>
          </cell>
          <cell r="BK299">
            <v>0</v>
          </cell>
          <cell r="BL299">
            <v>0</v>
          </cell>
          <cell r="BM299" t="str">
            <v>ORD11-1</v>
          </cell>
          <cell r="BN299">
            <v>14780.5</v>
          </cell>
          <cell r="BO299">
            <v>2</v>
          </cell>
          <cell r="BR299" t="e">
            <v>#REF!</v>
          </cell>
          <cell r="BS299" t="e">
            <v>#REF!</v>
          </cell>
          <cell r="BT299" t="e">
            <v>#REF!</v>
          </cell>
          <cell r="BW299" t="e">
            <v>#REF!</v>
          </cell>
          <cell r="BY299" t="e">
            <v>#REF!</v>
          </cell>
          <cell r="BZ299" t="str">
            <v>To Recd</v>
          </cell>
          <cell r="CA299" t="str">
            <v>Unit-1</v>
          </cell>
          <cell r="CB299" t="str">
            <v>Wet Process</v>
          </cell>
        </row>
        <row r="300">
          <cell r="A300" t="str">
            <v>EGMCL/A-Proj</v>
          </cell>
          <cell r="B300">
            <v>381</v>
          </cell>
          <cell r="C300" t="str">
            <v>Wal-Mart</v>
          </cell>
          <cell r="D300" t="str">
            <v>Premium Khaki Flexon</v>
          </cell>
          <cell r="E300" t="str">
            <v xml:space="preserve"> Pleat</v>
          </cell>
          <cell r="F300" t="str">
            <v>Solid Twill</v>
          </cell>
          <cell r="G300" t="str">
            <v>Non Denim</v>
          </cell>
          <cell r="H300" t="str">
            <v>Egmcl</v>
          </cell>
          <cell r="I300" t="str">
            <v>In House</v>
          </cell>
          <cell r="J300" t="str">
            <v>Garment Silicon wash</v>
          </cell>
          <cell r="K300">
            <v>500</v>
          </cell>
          <cell r="L300">
            <v>2220.8333333333335</v>
          </cell>
          <cell r="M300">
            <v>26650</v>
          </cell>
          <cell r="N300">
            <v>1.5</v>
          </cell>
          <cell r="O300">
            <v>3331.25</v>
          </cell>
          <cell r="P300">
            <v>40962</v>
          </cell>
          <cell r="Q300">
            <v>40907.640000000014</v>
          </cell>
          <cell r="R300">
            <v>40918.300000000017</v>
          </cell>
          <cell r="S300">
            <v>10.660000000003492</v>
          </cell>
          <cell r="T300">
            <v>2500</v>
          </cell>
          <cell r="U300">
            <v>10.66</v>
          </cell>
          <cell r="V300" t="str">
            <v>Paul</v>
          </cell>
          <cell r="W300" t="str">
            <v>saraj</v>
          </cell>
          <cell r="X300" t="str">
            <v>CMCW</v>
          </cell>
          <cell r="Y300" t="e">
            <v>#VALUE!</v>
          </cell>
          <cell r="Z300">
            <v>13325</v>
          </cell>
          <cell r="AA300" t="str">
            <v>NEW</v>
          </cell>
          <cell r="AB300">
            <v>0.5</v>
          </cell>
          <cell r="AC300">
            <v>30</v>
          </cell>
          <cell r="AD300">
            <v>0.31</v>
          </cell>
          <cell r="AE300">
            <v>60</v>
          </cell>
          <cell r="AF300">
            <v>13325</v>
          </cell>
          <cell r="AG300">
            <v>1250</v>
          </cell>
          <cell r="AH300">
            <v>5.33</v>
          </cell>
          <cell r="AI300">
            <v>0</v>
          </cell>
          <cell r="AJ300">
            <v>0</v>
          </cell>
          <cell r="AK300" t="str">
            <v>N.M.</v>
          </cell>
          <cell r="AL300">
            <v>40892.640000000014</v>
          </cell>
          <cell r="AM300">
            <v>40904.640000000014</v>
          </cell>
          <cell r="AN300">
            <v>40900.640000000014</v>
          </cell>
          <cell r="AO300">
            <v>40902.640000000014</v>
          </cell>
          <cell r="AP300">
            <v>40905.640000000014</v>
          </cell>
          <cell r="AQ300">
            <v>40900.640000000014</v>
          </cell>
          <cell r="AR300">
            <v>40900.640000000014</v>
          </cell>
          <cell r="AS300">
            <v>26650</v>
          </cell>
          <cell r="AT300">
            <v>2</v>
          </cell>
          <cell r="AU300">
            <v>6</v>
          </cell>
          <cell r="AV300">
            <v>0.39</v>
          </cell>
          <cell r="AW300">
            <v>0.18499999999999997</v>
          </cell>
          <cell r="AX300" t="e">
            <v>#VALUE!</v>
          </cell>
          <cell r="AY300" t="e">
            <v>#VALUE!</v>
          </cell>
          <cell r="AZ300" t="e">
            <v>#VALUE!</v>
          </cell>
          <cell r="BA300" t="e">
            <v>#VALUE!</v>
          </cell>
          <cell r="BB300" t="e">
            <v>#VALUE!</v>
          </cell>
          <cell r="BC300" t="e">
            <v>#VALUE!</v>
          </cell>
          <cell r="BD300">
            <v>40939.300000000017</v>
          </cell>
          <cell r="BE300">
            <v>40992</v>
          </cell>
          <cell r="BF300">
            <v>2012</v>
          </cell>
          <cell r="BG300">
            <v>3</v>
          </cell>
          <cell r="BH300">
            <v>24</v>
          </cell>
          <cell r="BI300" t="str">
            <v>2nd Half</v>
          </cell>
          <cell r="BJ300">
            <v>41052</v>
          </cell>
          <cell r="BK300">
            <v>0</v>
          </cell>
          <cell r="BL300">
            <v>0</v>
          </cell>
          <cell r="BM300" t="str">
            <v>ORD11-2</v>
          </cell>
          <cell r="BN300">
            <v>27449.5</v>
          </cell>
          <cell r="BO300">
            <v>2</v>
          </cell>
          <cell r="BR300" t="e">
            <v>#REF!</v>
          </cell>
          <cell r="BS300" t="e">
            <v>#REF!</v>
          </cell>
          <cell r="BT300" t="e">
            <v>#REF!</v>
          </cell>
          <cell r="BW300" t="e">
            <v>#REF!</v>
          </cell>
          <cell r="BY300" t="e">
            <v>#REF!</v>
          </cell>
          <cell r="BZ300" t="str">
            <v>To Recd</v>
          </cell>
          <cell r="CA300" t="str">
            <v>Unit-1</v>
          </cell>
          <cell r="CB300" t="str">
            <v>Wet Process</v>
          </cell>
        </row>
        <row r="301">
          <cell r="A301" t="str">
            <v>EGMCL/A-Proj</v>
          </cell>
          <cell r="B301">
            <v>382</v>
          </cell>
          <cell r="C301" t="str">
            <v>Wal-Mart</v>
          </cell>
          <cell r="D301" t="str">
            <v>Premium Khaki Flexon</v>
          </cell>
          <cell r="E301" t="str">
            <v xml:space="preserve"> Flat</v>
          </cell>
          <cell r="F301" t="str">
            <v>Solid Twill</v>
          </cell>
          <cell r="G301" t="str">
            <v>Non Denim</v>
          </cell>
          <cell r="H301" t="str">
            <v>Egmcl</v>
          </cell>
          <cell r="I301" t="str">
            <v>In House</v>
          </cell>
          <cell r="J301" t="str">
            <v>Garment Silicon wash</v>
          </cell>
          <cell r="K301">
            <v>500</v>
          </cell>
          <cell r="L301">
            <v>1195.8333333333333</v>
          </cell>
          <cell r="M301">
            <v>14350</v>
          </cell>
          <cell r="N301">
            <v>1.5</v>
          </cell>
          <cell r="O301">
            <v>1793.75</v>
          </cell>
          <cell r="P301">
            <v>40962</v>
          </cell>
          <cell r="Q301">
            <v>40906.44000000001</v>
          </cell>
          <cell r="R301">
            <v>40917.920000000013</v>
          </cell>
          <cell r="S301">
            <v>11.480000000003201</v>
          </cell>
          <cell r="T301">
            <v>1250</v>
          </cell>
          <cell r="U301">
            <v>11.48</v>
          </cell>
          <cell r="V301" t="str">
            <v>Paul</v>
          </cell>
          <cell r="W301" t="str">
            <v>saraj</v>
          </cell>
          <cell r="X301" t="str">
            <v>CMCW</v>
          </cell>
          <cell r="Y301" t="e">
            <v>#VALUE!</v>
          </cell>
          <cell r="Z301">
            <v>7175</v>
          </cell>
          <cell r="AA301" t="str">
            <v>NEW</v>
          </cell>
          <cell r="AB301">
            <v>0.5</v>
          </cell>
          <cell r="AC301">
            <v>30</v>
          </cell>
          <cell r="AD301">
            <v>0.31</v>
          </cell>
          <cell r="AE301">
            <v>60</v>
          </cell>
          <cell r="AF301">
            <v>7175</v>
          </cell>
          <cell r="AG301">
            <v>625</v>
          </cell>
          <cell r="AH301">
            <v>5.74</v>
          </cell>
          <cell r="AI301">
            <v>0</v>
          </cell>
          <cell r="AJ301">
            <v>0</v>
          </cell>
          <cell r="AK301" t="str">
            <v>N.M.</v>
          </cell>
          <cell r="AL301">
            <v>40891.44000000001</v>
          </cell>
          <cell r="AM301">
            <v>40903.44000000001</v>
          </cell>
          <cell r="AN301">
            <v>40899.44000000001</v>
          </cell>
          <cell r="AO301">
            <v>40901.44000000001</v>
          </cell>
          <cell r="AP301">
            <v>40904.44000000001</v>
          </cell>
          <cell r="AQ301">
            <v>40899.44000000001</v>
          </cell>
          <cell r="AR301">
            <v>40899.44000000001</v>
          </cell>
          <cell r="AS301">
            <v>14350</v>
          </cell>
          <cell r="AT301">
            <v>2</v>
          </cell>
          <cell r="AU301">
            <v>6</v>
          </cell>
          <cell r="AV301">
            <v>0.39</v>
          </cell>
          <cell r="AW301">
            <v>0.18499999999999997</v>
          </cell>
          <cell r="AX301" t="e">
            <v>#VALUE!</v>
          </cell>
          <cell r="AY301" t="e">
            <v>#VALUE!</v>
          </cell>
          <cell r="AZ301" t="e">
            <v>#VALUE!</v>
          </cell>
          <cell r="BA301" t="e">
            <v>#VALUE!</v>
          </cell>
          <cell r="BB301" t="e">
            <v>#VALUE!</v>
          </cell>
          <cell r="BC301" t="e">
            <v>#VALUE!</v>
          </cell>
          <cell r="BD301">
            <v>40938.920000000013</v>
          </cell>
          <cell r="BE301">
            <v>40992</v>
          </cell>
          <cell r="BF301">
            <v>2012</v>
          </cell>
          <cell r="BG301">
            <v>3</v>
          </cell>
          <cell r="BH301">
            <v>24</v>
          </cell>
          <cell r="BI301" t="str">
            <v>2nd Half</v>
          </cell>
          <cell r="BJ301">
            <v>41052</v>
          </cell>
          <cell r="BK301">
            <v>0</v>
          </cell>
          <cell r="BL301">
            <v>0</v>
          </cell>
          <cell r="BM301" t="str">
            <v>ORD11-1</v>
          </cell>
          <cell r="BN301">
            <v>14780.5</v>
          </cell>
          <cell r="BO301">
            <v>2</v>
          </cell>
          <cell r="BR301" t="e">
            <v>#REF!</v>
          </cell>
          <cell r="BS301" t="e">
            <v>#REF!</v>
          </cell>
          <cell r="BT301" t="e">
            <v>#REF!</v>
          </cell>
          <cell r="BW301" t="e">
            <v>#REF!</v>
          </cell>
          <cell r="BY301" t="e">
            <v>#REF!</v>
          </cell>
          <cell r="BZ301" t="str">
            <v>To Recd</v>
          </cell>
          <cell r="CA301" t="str">
            <v>Unit-1</v>
          </cell>
          <cell r="CB301" t="str">
            <v>Wet Process</v>
          </cell>
        </row>
        <row r="302">
          <cell r="A302" t="str">
            <v>EGMCL/A-Proj</v>
          </cell>
          <cell r="B302">
            <v>383</v>
          </cell>
          <cell r="C302" t="str">
            <v>Wal-Mart</v>
          </cell>
          <cell r="D302" t="str">
            <v>Premium Khaki Flexon</v>
          </cell>
          <cell r="E302" t="str">
            <v xml:space="preserve"> Pleat</v>
          </cell>
          <cell r="F302" t="str">
            <v>Solid Twill</v>
          </cell>
          <cell r="G302" t="str">
            <v>Non Denim</v>
          </cell>
          <cell r="H302" t="str">
            <v>Egmcl</v>
          </cell>
          <cell r="I302" t="str">
            <v>In House</v>
          </cell>
          <cell r="J302" t="str">
            <v>Garment Silicon wash</v>
          </cell>
          <cell r="K302">
            <v>500</v>
          </cell>
          <cell r="L302">
            <v>2220.8333333333335</v>
          </cell>
          <cell r="M302">
            <v>26650</v>
          </cell>
          <cell r="N302">
            <v>1.5</v>
          </cell>
          <cell r="O302">
            <v>3331.25</v>
          </cell>
          <cell r="P302">
            <v>40976</v>
          </cell>
          <cell r="Q302">
            <v>40919.300000000017</v>
          </cell>
          <cell r="R302">
            <v>40929.960000000021</v>
          </cell>
          <cell r="S302">
            <v>10.660000000003492</v>
          </cell>
          <cell r="T302">
            <v>2500</v>
          </cell>
          <cell r="U302">
            <v>10.66</v>
          </cell>
          <cell r="V302" t="str">
            <v>Paul</v>
          </cell>
          <cell r="W302" t="str">
            <v>saraj</v>
          </cell>
          <cell r="X302" t="str">
            <v>CMCW</v>
          </cell>
          <cell r="Y302" t="e">
            <v>#VALUE!</v>
          </cell>
          <cell r="Z302">
            <v>13325</v>
          </cell>
          <cell r="AA302" t="str">
            <v>NEW</v>
          </cell>
          <cell r="AB302">
            <v>0.5</v>
          </cell>
          <cell r="AC302">
            <v>30</v>
          </cell>
          <cell r="AD302">
            <v>0.31</v>
          </cell>
          <cell r="AE302">
            <v>60</v>
          </cell>
          <cell r="AF302">
            <v>13325</v>
          </cell>
          <cell r="AG302">
            <v>1250</v>
          </cell>
          <cell r="AH302">
            <v>5.33</v>
          </cell>
          <cell r="AI302">
            <v>0</v>
          </cell>
          <cell r="AJ302">
            <v>0</v>
          </cell>
          <cell r="AK302" t="str">
            <v>N.M.</v>
          </cell>
          <cell r="AL302">
            <v>40904.300000000017</v>
          </cell>
          <cell r="AM302">
            <v>40916.300000000017</v>
          </cell>
          <cell r="AN302">
            <v>40912.300000000017</v>
          </cell>
          <cell r="AO302">
            <v>40914.300000000017</v>
          </cell>
          <cell r="AP302">
            <v>40917.300000000017</v>
          </cell>
          <cell r="AQ302">
            <v>40912.300000000017</v>
          </cell>
          <cell r="AR302">
            <v>40912.300000000017</v>
          </cell>
          <cell r="AS302">
            <v>26650</v>
          </cell>
          <cell r="AT302">
            <v>3</v>
          </cell>
          <cell r="AU302">
            <v>6</v>
          </cell>
          <cell r="AV302">
            <v>0.39</v>
          </cell>
          <cell r="AW302">
            <v>0.18499999999999997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>
            <v>40950.960000000021</v>
          </cell>
          <cell r="BE302">
            <v>41006</v>
          </cell>
          <cell r="BF302">
            <v>2012</v>
          </cell>
          <cell r="BG302">
            <v>4</v>
          </cell>
          <cell r="BH302">
            <v>7</v>
          </cell>
          <cell r="BI302" t="str">
            <v>1st Half</v>
          </cell>
          <cell r="BJ302">
            <v>41066</v>
          </cell>
          <cell r="BK302">
            <v>0</v>
          </cell>
          <cell r="BL302">
            <v>0</v>
          </cell>
          <cell r="BM302" t="str">
            <v>ORD11-2</v>
          </cell>
          <cell r="BN302">
            <v>27449.5</v>
          </cell>
          <cell r="BO302">
            <v>3</v>
          </cell>
          <cell r="BR302" t="e">
            <v>#REF!</v>
          </cell>
          <cell r="BS302" t="e">
            <v>#REF!</v>
          </cell>
          <cell r="BT302" t="e">
            <v>#REF!</v>
          </cell>
          <cell r="BW302" t="e">
            <v>#REF!</v>
          </cell>
          <cell r="BY302" t="e">
            <v>#REF!</v>
          </cell>
          <cell r="BZ302" t="str">
            <v>To Recd</v>
          </cell>
          <cell r="CA302" t="str">
            <v>Unit-1</v>
          </cell>
          <cell r="CB302" t="str">
            <v>Wet Process</v>
          </cell>
        </row>
        <row r="303">
          <cell r="A303" t="str">
            <v>EGMCL/A-Proj</v>
          </cell>
          <cell r="B303">
            <v>384</v>
          </cell>
          <cell r="C303" t="str">
            <v>Wal-Mart</v>
          </cell>
          <cell r="D303" t="str">
            <v>Premium Khaki Flexon</v>
          </cell>
          <cell r="E303" t="str">
            <v xml:space="preserve"> Flat</v>
          </cell>
          <cell r="F303" t="str">
            <v>Solid Twill</v>
          </cell>
          <cell r="G303" t="str">
            <v>Non Denim</v>
          </cell>
          <cell r="H303" t="str">
            <v>Egmcl</v>
          </cell>
          <cell r="I303" t="str">
            <v>In House</v>
          </cell>
          <cell r="J303" t="str">
            <v>Garment Silicon wash</v>
          </cell>
          <cell r="K303">
            <v>500</v>
          </cell>
          <cell r="L303">
            <v>1195.8333333333333</v>
          </cell>
          <cell r="M303">
            <v>14350</v>
          </cell>
          <cell r="N303">
            <v>1.5</v>
          </cell>
          <cell r="O303">
            <v>1793.75</v>
          </cell>
          <cell r="P303">
            <v>40976</v>
          </cell>
          <cell r="Q303">
            <v>40918.920000000013</v>
          </cell>
          <cell r="R303">
            <v>40930.400000000016</v>
          </cell>
          <cell r="S303">
            <v>11.480000000003201</v>
          </cell>
          <cell r="T303">
            <v>1250</v>
          </cell>
          <cell r="U303">
            <v>11.48</v>
          </cell>
          <cell r="V303" t="str">
            <v>Paul</v>
          </cell>
          <cell r="W303" t="str">
            <v>saraj</v>
          </cell>
          <cell r="X303" t="str">
            <v>CMCW</v>
          </cell>
          <cell r="Y303" t="e">
            <v>#VALUE!</v>
          </cell>
          <cell r="Z303">
            <v>7175</v>
          </cell>
          <cell r="AA303" t="str">
            <v>NEW</v>
          </cell>
          <cell r="AB303">
            <v>0.5</v>
          </cell>
          <cell r="AC303">
            <v>30</v>
          </cell>
          <cell r="AD303">
            <v>0.31</v>
          </cell>
          <cell r="AE303">
            <v>60</v>
          </cell>
          <cell r="AF303">
            <v>7175</v>
          </cell>
          <cell r="AG303">
            <v>625</v>
          </cell>
          <cell r="AH303">
            <v>5.74</v>
          </cell>
          <cell r="AI303">
            <v>0</v>
          </cell>
          <cell r="AJ303">
            <v>0</v>
          </cell>
          <cell r="AK303" t="str">
            <v>N.M.</v>
          </cell>
          <cell r="AL303">
            <v>40903.920000000013</v>
          </cell>
          <cell r="AM303">
            <v>40915.920000000013</v>
          </cell>
          <cell r="AN303">
            <v>40911.920000000013</v>
          </cell>
          <cell r="AO303">
            <v>40913.920000000013</v>
          </cell>
          <cell r="AP303">
            <v>40916.920000000013</v>
          </cell>
          <cell r="AQ303">
            <v>40911.920000000013</v>
          </cell>
          <cell r="AR303">
            <v>40911.920000000013</v>
          </cell>
          <cell r="AS303">
            <v>14350</v>
          </cell>
          <cell r="AT303">
            <v>3</v>
          </cell>
          <cell r="AU303">
            <v>6</v>
          </cell>
          <cell r="AV303">
            <v>0.39</v>
          </cell>
          <cell r="AW303">
            <v>0.18499999999999997</v>
          </cell>
          <cell r="AX303" t="e">
            <v>#VALUE!</v>
          </cell>
          <cell r="AY303" t="e">
            <v>#VALUE!</v>
          </cell>
          <cell r="AZ303" t="e">
            <v>#VALUE!</v>
          </cell>
          <cell r="BA303" t="e">
            <v>#VALUE!</v>
          </cell>
          <cell r="BB303" t="e">
            <v>#VALUE!</v>
          </cell>
          <cell r="BC303" t="e">
            <v>#VALUE!</v>
          </cell>
          <cell r="BD303">
            <v>40951.400000000016</v>
          </cell>
          <cell r="BE303">
            <v>41006</v>
          </cell>
          <cell r="BF303">
            <v>2012</v>
          </cell>
          <cell r="BG303">
            <v>4</v>
          </cell>
          <cell r="BH303">
            <v>7</v>
          </cell>
          <cell r="BI303" t="str">
            <v>1st Half</v>
          </cell>
          <cell r="BJ303">
            <v>41066</v>
          </cell>
          <cell r="BK303">
            <v>0</v>
          </cell>
          <cell r="BL303">
            <v>0</v>
          </cell>
          <cell r="BM303" t="str">
            <v>ORD11-1</v>
          </cell>
          <cell r="BN303">
            <v>14780.5</v>
          </cell>
          <cell r="BO303">
            <v>3</v>
          </cell>
          <cell r="BR303" t="e">
            <v>#REF!</v>
          </cell>
          <cell r="BS303" t="e">
            <v>#REF!</v>
          </cell>
          <cell r="BT303" t="e">
            <v>#REF!</v>
          </cell>
          <cell r="BW303" t="e">
            <v>#REF!</v>
          </cell>
          <cell r="BY303" t="e">
            <v>#REF!</v>
          </cell>
          <cell r="BZ303" t="str">
            <v>To Recd</v>
          </cell>
          <cell r="CA303" t="str">
            <v>Unit-1</v>
          </cell>
          <cell r="CB303" t="str">
            <v>Wet Process</v>
          </cell>
        </row>
        <row r="304">
          <cell r="A304" t="str">
            <v>EGMCL/A-Proj</v>
          </cell>
          <cell r="B304">
            <v>385</v>
          </cell>
          <cell r="C304" t="str">
            <v>JC Penney</v>
          </cell>
          <cell r="D304" t="str">
            <v>Liz Claiborne Collection - 5 pkt  denim</v>
          </cell>
          <cell r="E304" t="str">
            <v>PPK# 39236</v>
          </cell>
          <cell r="F304" t="str">
            <v>Denim</v>
          </cell>
          <cell r="G304" t="str">
            <v>Denim</v>
          </cell>
          <cell r="H304" t="str">
            <v>Others</v>
          </cell>
          <cell r="I304" t="str">
            <v>OUT SIDE</v>
          </cell>
          <cell r="J304" t="str">
            <v>Enzyme Bleach/Stone</v>
          </cell>
          <cell r="K304">
            <v>0</v>
          </cell>
          <cell r="L304">
            <v>1297.0833333333333</v>
          </cell>
          <cell r="M304">
            <v>15565</v>
          </cell>
          <cell r="O304">
            <v>0</v>
          </cell>
          <cell r="P304">
            <v>40817</v>
          </cell>
          <cell r="Q304">
            <v>40782</v>
          </cell>
          <cell r="R304">
            <v>40789.782500000001</v>
          </cell>
          <cell r="S304">
            <v>0</v>
          </cell>
          <cell r="T304">
            <v>2000</v>
          </cell>
          <cell r="U304">
            <v>0</v>
          </cell>
          <cell r="V304" t="str">
            <v>Paul</v>
          </cell>
          <cell r="W304" t="str">
            <v>saraj</v>
          </cell>
          <cell r="X304" t="str">
            <v>CMCW</v>
          </cell>
          <cell r="Y304" t="e">
            <v>#VALUE!</v>
          </cell>
          <cell r="Z304">
            <v>0</v>
          </cell>
          <cell r="AA304" t="str">
            <v>shift</v>
          </cell>
          <cell r="AB304">
            <v>0</v>
          </cell>
          <cell r="AC304">
            <v>0</v>
          </cell>
          <cell r="AD304">
            <v>0.45</v>
          </cell>
          <cell r="AE304">
            <v>50</v>
          </cell>
          <cell r="AF304" t="e">
            <v>#DIV/0!</v>
          </cell>
          <cell r="AG304" t="e">
            <v>#DIV/0!</v>
          </cell>
          <cell r="AH304" t="e">
            <v>#DIV/0!</v>
          </cell>
          <cell r="AI304">
            <v>0</v>
          </cell>
          <cell r="AJ304">
            <v>0</v>
          </cell>
          <cell r="AK304" t="str">
            <v>Close</v>
          </cell>
          <cell r="AL304">
            <v>40767</v>
          </cell>
          <cell r="AM304">
            <v>40779</v>
          </cell>
          <cell r="AN304">
            <v>40775</v>
          </cell>
          <cell r="AO304">
            <v>40777</v>
          </cell>
          <cell r="AP304">
            <v>40780</v>
          </cell>
          <cell r="AQ304">
            <v>40775</v>
          </cell>
          <cell r="AR304">
            <v>40775</v>
          </cell>
          <cell r="AS304">
            <v>15565</v>
          </cell>
          <cell r="AT304" t="str">
            <v>Close</v>
          </cell>
          <cell r="AU304" t="e">
            <v>#DIV/0!</v>
          </cell>
          <cell r="AV304">
            <v>0</v>
          </cell>
          <cell r="AW304" t="e">
            <v>#DIV/0!</v>
          </cell>
          <cell r="AX304" t="str">
            <v>Close</v>
          </cell>
          <cell r="AY304" t="e">
            <v>#VALUE!</v>
          </cell>
          <cell r="AZ304" t="e">
            <v>#VALUE!</v>
          </cell>
          <cell r="BA304" t="e">
            <v>#VALUE!</v>
          </cell>
          <cell r="BB304">
            <v>0</v>
          </cell>
          <cell r="BC304">
            <v>0</v>
          </cell>
          <cell r="BD304">
            <v>40810.782500000001</v>
          </cell>
          <cell r="BE304">
            <v>40832</v>
          </cell>
          <cell r="BF304">
            <v>2011</v>
          </cell>
          <cell r="BG304">
            <v>10</v>
          </cell>
          <cell r="BH304">
            <v>16</v>
          </cell>
          <cell r="BI304" t="str">
            <v>2nd Half</v>
          </cell>
          <cell r="BJ304">
            <v>40892</v>
          </cell>
          <cell r="BK304">
            <v>0</v>
          </cell>
          <cell r="BL304">
            <v>0</v>
          </cell>
          <cell r="BM304" t="str">
            <v>ORD10-323</v>
          </cell>
          <cell r="BO304" t="str">
            <v>Close</v>
          </cell>
          <cell r="BR304" t="e">
            <v>#REF!</v>
          </cell>
          <cell r="BS304" t="e">
            <v>#REF!</v>
          </cell>
          <cell r="BT304" t="e">
            <v>#REF!</v>
          </cell>
          <cell r="BW304" t="e">
            <v>#REF!</v>
          </cell>
          <cell r="BY304" t="e">
            <v>#REF!</v>
          </cell>
          <cell r="BZ304" t="str">
            <v>To Recd</v>
          </cell>
          <cell r="CA304" t="str">
            <v>Unit-3</v>
          </cell>
          <cell r="CB304" t="str">
            <v>Wet Process</v>
          </cell>
        </row>
        <row r="305">
          <cell r="A305" t="str">
            <v>EGMCL/A-Proj</v>
          </cell>
          <cell r="B305">
            <v>386</v>
          </cell>
          <cell r="C305" t="str">
            <v>JC Penney</v>
          </cell>
          <cell r="D305" t="str">
            <v>Liz Claiborne Collection - 5 pkt  denim</v>
          </cell>
          <cell r="E305" t="str">
            <v>PPK# 39236</v>
          </cell>
          <cell r="F305" t="str">
            <v>Denim</v>
          </cell>
          <cell r="G305" t="str">
            <v>Denim</v>
          </cell>
          <cell r="H305" t="str">
            <v>Others</v>
          </cell>
          <cell r="I305" t="str">
            <v>OUT SIDE</v>
          </cell>
          <cell r="J305" t="str">
            <v>Enzyme Bleach/Stone</v>
          </cell>
          <cell r="K305">
            <v>0</v>
          </cell>
          <cell r="L305">
            <v>3096.6666666666665</v>
          </cell>
          <cell r="M305">
            <v>37160</v>
          </cell>
          <cell r="O305">
            <v>0</v>
          </cell>
          <cell r="P305">
            <v>40842</v>
          </cell>
          <cell r="Q305">
            <v>40799</v>
          </cell>
          <cell r="R305">
            <v>40817.58</v>
          </cell>
          <cell r="S305">
            <v>0</v>
          </cell>
          <cell r="T305">
            <v>2000</v>
          </cell>
          <cell r="U305">
            <v>0</v>
          </cell>
          <cell r="V305" t="str">
            <v>Paul</v>
          </cell>
          <cell r="W305" t="str">
            <v>saraj</v>
          </cell>
          <cell r="X305" t="str">
            <v>CMCW</v>
          </cell>
          <cell r="Y305" t="e">
            <v>#VALUE!</v>
          </cell>
          <cell r="Z305">
            <v>0</v>
          </cell>
          <cell r="AA305" t="str">
            <v>shift</v>
          </cell>
          <cell r="AB305">
            <v>0</v>
          </cell>
          <cell r="AC305">
            <v>0</v>
          </cell>
          <cell r="AD305">
            <v>0.45</v>
          </cell>
          <cell r="AE305">
            <v>50</v>
          </cell>
          <cell r="AF305" t="e">
            <v>#DIV/0!</v>
          </cell>
          <cell r="AG305" t="e">
            <v>#DIV/0!</v>
          </cell>
          <cell r="AH305" t="e">
            <v>#DIV/0!</v>
          </cell>
          <cell r="AI305">
            <v>0</v>
          </cell>
          <cell r="AJ305">
            <v>0</v>
          </cell>
          <cell r="AK305" t="str">
            <v>Close</v>
          </cell>
          <cell r="AL305">
            <v>40784</v>
          </cell>
          <cell r="AM305">
            <v>40796</v>
          </cell>
          <cell r="AN305">
            <v>40792</v>
          </cell>
          <cell r="AO305">
            <v>40794</v>
          </cell>
          <cell r="AP305">
            <v>40797</v>
          </cell>
          <cell r="AQ305">
            <v>40792</v>
          </cell>
          <cell r="AR305">
            <v>40792</v>
          </cell>
          <cell r="AS305">
            <v>37160</v>
          </cell>
          <cell r="AT305" t="str">
            <v>Close</v>
          </cell>
          <cell r="AU305" t="e">
            <v>#DIV/0!</v>
          </cell>
          <cell r="AV305">
            <v>0</v>
          </cell>
          <cell r="AW305" t="e">
            <v>#DIV/0!</v>
          </cell>
          <cell r="AX305" t="str">
            <v>Close</v>
          </cell>
          <cell r="AY305" t="e">
            <v>#VALUE!</v>
          </cell>
          <cell r="AZ305" t="e">
            <v>#VALUE!</v>
          </cell>
          <cell r="BA305" t="e">
            <v>#VALUE!</v>
          </cell>
          <cell r="BB305">
            <v>0</v>
          </cell>
          <cell r="BC305">
            <v>0</v>
          </cell>
          <cell r="BD305">
            <v>40838.58</v>
          </cell>
          <cell r="BE305">
            <v>40857</v>
          </cell>
          <cell r="BF305">
            <v>2011</v>
          </cell>
          <cell r="BG305">
            <v>11</v>
          </cell>
          <cell r="BH305">
            <v>10</v>
          </cell>
          <cell r="BI305" t="str">
            <v>1st Half</v>
          </cell>
          <cell r="BJ305">
            <v>40917</v>
          </cell>
          <cell r="BK305">
            <v>0</v>
          </cell>
          <cell r="BL305">
            <v>0</v>
          </cell>
          <cell r="BM305" t="str">
            <v>ORD10-323</v>
          </cell>
          <cell r="BO305" t="str">
            <v>Close</v>
          </cell>
          <cell r="BR305" t="e">
            <v>#REF!</v>
          </cell>
          <cell r="BS305" t="e">
            <v>#REF!</v>
          </cell>
          <cell r="BT305" t="e">
            <v>#REF!</v>
          </cell>
          <cell r="BW305" t="e">
            <v>#REF!</v>
          </cell>
          <cell r="BY305" t="e">
            <v>#REF!</v>
          </cell>
          <cell r="BZ305" t="str">
            <v>To Recd</v>
          </cell>
          <cell r="CA305" t="str">
            <v>Unit-3</v>
          </cell>
          <cell r="CB305" t="str">
            <v>Wet Process</v>
          </cell>
        </row>
        <row r="306">
          <cell r="A306" t="str">
            <v>EGMCL/A-Proj</v>
          </cell>
          <cell r="B306">
            <v>387</v>
          </cell>
          <cell r="C306" t="str">
            <v>JC Penney</v>
          </cell>
          <cell r="D306" t="str">
            <v>Liz Claiborne Collection - 5 pkt  denim</v>
          </cell>
          <cell r="E306" t="str">
            <v>PPK# 39236</v>
          </cell>
          <cell r="F306" t="str">
            <v>Denim</v>
          </cell>
          <cell r="G306" t="str">
            <v>Denim</v>
          </cell>
          <cell r="H306" t="str">
            <v>Others</v>
          </cell>
          <cell r="I306" t="str">
            <v>OUT SIDE</v>
          </cell>
          <cell r="J306" t="str">
            <v>Enzyme Bleach/Stone</v>
          </cell>
          <cell r="K306">
            <v>550</v>
          </cell>
          <cell r="L306">
            <v>2500</v>
          </cell>
          <cell r="M306">
            <v>30000</v>
          </cell>
          <cell r="O306">
            <v>0</v>
          </cell>
          <cell r="P306">
            <v>40873</v>
          </cell>
          <cell r="Q306">
            <v>40824</v>
          </cell>
          <cell r="R306">
            <v>40839</v>
          </cell>
          <cell r="S306">
            <v>0</v>
          </cell>
          <cell r="T306">
            <v>2000</v>
          </cell>
          <cell r="U306">
            <v>0</v>
          </cell>
          <cell r="V306" t="str">
            <v>Paul</v>
          </cell>
          <cell r="W306" t="str">
            <v>saraj</v>
          </cell>
          <cell r="X306" t="str">
            <v>CMCW</v>
          </cell>
          <cell r="Y306" t="e">
            <v>#VALUE!</v>
          </cell>
          <cell r="Z306">
            <v>16500</v>
          </cell>
          <cell r="AA306" t="str">
            <v>shift</v>
          </cell>
          <cell r="AB306">
            <v>0.28000000000000003</v>
          </cell>
          <cell r="AC306">
            <v>120</v>
          </cell>
          <cell r="AD306">
            <v>0.45</v>
          </cell>
          <cell r="AE306">
            <v>50</v>
          </cell>
          <cell r="AF306">
            <v>117857.14285714284</v>
          </cell>
          <cell r="AG306">
            <v>7857.142857142856</v>
          </cell>
          <cell r="AH306">
            <v>0</v>
          </cell>
          <cell r="AI306">
            <v>0</v>
          </cell>
          <cell r="AJ306">
            <v>0</v>
          </cell>
          <cell r="AK306" t="str">
            <v>Close</v>
          </cell>
          <cell r="AL306">
            <v>40809</v>
          </cell>
          <cell r="AM306">
            <v>40821</v>
          </cell>
          <cell r="AN306">
            <v>40817</v>
          </cell>
          <cell r="AO306">
            <v>40819</v>
          </cell>
          <cell r="AP306">
            <v>40822</v>
          </cell>
          <cell r="AQ306">
            <v>40817</v>
          </cell>
          <cell r="AR306">
            <v>40817</v>
          </cell>
          <cell r="AS306">
            <v>30000</v>
          </cell>
          <cell r="AT306" t="str">
            <v>Close</v>
          </cell>
          <cell r="AU306">
            <v>47.142857142857139</v>
          </cell>
          <cell r="AV306">
            <v>0</v>
          </cell>
          <cell r="AW306">
            <v>0</v>
          </cell>
          <cell r="AX306" t="str">
            <v>Close</v>
          </cell>
          <cell r="AY306" t="e">
            <v>#VALUE!</v>
          </cell>
          <cell r="AZ306" t="e">
            <v>#VALUE!</v>
          </cell>
          <cell r="BA306" t="e">
            <v>#VALUE!</v>
          </cell>
          <cell r="BB306">
            <v>0</v>
          </cell>
          <cell r="BC306">
            <v>0</v>
          </cell>
          <cell r="BD306">
            <v>40860</v>
          </cell>
          <cell r="BE306">
            <v>40888</v>
          </cell>
          <cell r="BF306">
            <v>2011</v>
          </cell>
          <cell r="BG306">
            <v>12</v>
          </cell>
          <cell r="BH306">
            <v>11</v>
          </cell>
          <cell r="BI306" t="str">
            <v>1st Half</v>
          </cell>
          <cell r="BJ306">
            <v>40948</v>
          </cell>
          <cell r="BK306">
            <v>0</v>
          </cell>
          <cell r="BL306">
            <v>0</v>
          </cell>
          <cell r="BM306" t="str">
            <v>ORD10-323</v>
          </cell>
          <cell r="BO306" t="str">
            <v>Close</v>
          </cell>
          <cell r="BR306" t="e">
            <v>#REF!</v>
          </cell>
          <cell r="BS306" t="e">
            <v>#REF!</v>
          </cell>
          <cell r="BT306" t="e">
            <v>#REF!</v>
          </cell>
          <cell r="BW306" t="e">
            <v>#REF!</v>
          </cell>
          <cell r="BY306" t="e">
            <v>#REF!</v>
          </cell>
          <cell r="BZ306" t="str">
            <v>To Recd</v>
          </cell>
          <cell r="CA306" t="str">
            <v>Unit-3</v>
          </cell>
          <cell r="CB306" t="str">
            <v>Wet Process</v>
          </cell>
        </row>
        <row r="307">
          <cell r="A307" t="str">
            <v>EGMCL/A-Proj</v>
          </cell>
          <cell r="B307">
            <v>388</v>
          </cell>
          <cell r="C307" t="str">
            <v>JC Penney</v>
          </cell>
          <cell r="D307" t="str">
            <v>Liz Claiborne Collection - 5 pkt  denim</v>
          </cell>
          <cell r="E307" t="str">
            <v>PPK# 39236</v>
          </cell>
          <cell r="F307" t="str">
            <v>Denim</v>
          </cell>
          <cell r="G307" t="str">
            <v>Denim</v>
          </cell>
          <cell r="H307" t="str">
            <v>Others</v>
          </cell>
          <cell r="I307" t="str">
            <v>OUT SIDE</v>
          </cell>
          <cell r="J307" t="str">
            <v>Enzyme Bleach/Stone</v>
          </cell>
          <cell r="K307">
            <v>550</v>
          </cell>
          <cell r="L307">
            <v>1692.4166666666667</v>
          </cell>
          <cell r="M307">
            <v>20309</v>
          </cell>
          <cell r="O307">
            <v>0</v>
          </cell>
          <cell r="P307">
            <v>40873</v>
          </cell>
          <cell r="Q307">
            <v>40848</v>
          </cell>
          <cell r="R307">
            <v>40858.154499999997</v>
          </cell>
          <cell r="S307">
            <v>0</v>
          </cell>
          <cell r="T307">
            <v>2000</v>
          </cell>
          <cell r="U307">
            <v>0</v>
          </cell>
          <cell r="V307" t="str">
            <v>Paul</v>
          </cell>
          <cell r="W307" t="str">
            <v>saraj</v>
          </cell>
          <cell r="X307" t="str">
            <v>CMCW</v>
          </cell>
          <cell r="Y307" t="e">
            <v>#VALUE!</v>
          </cell>
          <cell r="Z307">
            <v>11169.95</v>
          </cell>
          <cell r="AA307" t="str">
            <v>shift</v>
          </cell>
          <cell r="AB307">
            <v>0.28000000000000003</v>
          </cell>
          <cell r="AC307">
            <v>120</v>
          </cell>
          <cell r="AD307">
            <v>0.45</v>
          </cell>
          <cell r="AE307">
            <v>50</v>
          </cell>
          <cell r="AF307">
            <v>79785.357142857145</v>
          </cell>
          <cell r="AG307">
            <v>7857.142857142856</v>
          </cell>
          <cell r="AH307">
            <v>0</v>
          </cell>
          <cell r="AI307">
            <v>0</v>
          </cell>
          <cell r="AJ307">
            <v>0</v>
          </cell>
          <cell r="AK307" t="str">
            <v>Close</v>
          </cell>
          <cell r="AL307">
            <v>40833</v>
          </cell>
          <cell r="AM307">
            <v>40845</v>
          </cell>
          <cell r="AN307">
            <v>40841</v>
          </cell>
          <cell r="AO307">
            <v>40843</v>
          </cell>
          <cell r="AP307">
            <v>40846</v>
          </cell>
          <cell r="AQ307">
            <v>40841</v>
          </cell>
          <cell r="AR307">
            <v>40841</v>
          </cell>
          <cell r="AS307">
            <v>20309</v>
          </cell>
          <cell r="AT307" t="str">
            <v>Close</v>
          </cell>
          <cell r="AU307">
            <v>47.142857142857139</v>
          </cell>
          <cell r="AV307">
            <v>0</v>
          </cell>
          <cell r="AW307">
            <v>0</v>
          </cell>
          <cell r="AX307" t="str">
            <v>Close</v>
          </cell>
          <cell r="AY307" t="e">
            <v>#VALUE!</v>
          </cell>
          <cell r="AZ307" t="e">
            <v>#VALUE!</v>
          </cell>
          <cell r="BA307" t="e">
            <v>#VALUE!</v>
          </cell>
          <cell r="BB307">
            <v>0</v>
          </cell>
          <cell r="BC307">
            <v>0</v>
          </cell>
          <cell r="BD307">
            <v>40879.154499999997</v>
          </cell>
          <cell r="BE307">
            <v>40888</v>
          </cell>
          <cell r="BF307">
            <v>2011</v>
          </cell>
          <cell r="BG307">
            <v>12</v>
          </cell>
          <cell r="BH307">
            <v>11</v>
          </cell>
          <cell r="BI307" t="str">
            <v>1st Half</v>
          </cell>
          <cell r="BJ307">
            <v>40948</v>
          </cell>
          <cell r="BK307">
            <v>0</v>
          </cell>
          <cell r="BL307">
            <v>0</v>
          </cell>
          <cell r="BM307" t="str">
            <v>ORD10-323</v>
          </cell>
          <cell r="BO307" t="str">
            <v>Close</v>
          </cell>
          <cell r="BR307" t="e">
            <v>#REF!</v>
          </cell>
          <cell r="BS307" t="e">
            <v>#REF!</v>
          </cell>
          <cell r="BT307" t="e">
            <v>#REF!</v>
          </cell>
          <cell r="BW307" t="e">
            <v>#REF!</v>
          </cell>
          <cell r="BY307" t="e">
            <v>#REF!</v>
          </cell>
          <cell r="BZ307" t="str">
            <v>To Recd</v>
          </cell>
          <cell r="CA307" t="str">
            <v>Unit-3</v>
          </cell>
          <cell r="CB307" t="str">
            <v>Wet Process</v>
          </cell>
        </row>
        <row r="308">
          <cell r="A308" t="str">
            <v>EGMCL/A-Proj</v>
          </cell>
          <cell r="B308">
            <v>389</v>
          </cell>
          <cell r="C308" t="str">
            <v>JC Penney</v>
          </cell>
          <cell r="D308" t="str">
            <v>Liz Claiborne Collection - 5 pkt  denim</v>
          </cell>
          <cell r="E308" t="str">
            <v>PPK# 39236</v>
          </cell>
          <cell r="F308" t="str">
            <v>Denim</v>
          </cell>
          <cell r="G308" t="str">
            <v>Denim</v>
          </cell>
          <cell r="H308" t="str">
            <v>Others</v>
          </cell>
          <cell r="I308" t="str">
            <v>OUT SIDE</v>
          </cell>
          <cell r="J308" t="str">
            <v>Enzyme Bleach/Stone</v>
          </cell>
          <cell r="K308">
            <v>550</v>
          </cell>
          <cell r="L308">
            <v>833.33333333333337</v>
          </cell>
          <cell r="M308">
            <v>10000</v>
          </cell>
          <cell r="O308">
            <v>0</v>
          </cell>
          <cell r="P308">
            <v>40903</v>
          </cell>
          <cell r="Q308">
            <v>40869</v>
          </cell>
          <cell r="R308">
            <v>40874</v>
          </cell>
          <cell r="S308">
            <v>0</v>
          </cell>
          <cell r="T308">
            <v>2000</v>
          </cell>
          <cell r="U308">
            <v>0</v>
          </cell>
          <cell r="V308" t="str">
            <v>Paul</v>
          </cell>
          <cell r="W308" t="str">
            <v>saraj</v>
          </cell>
          <cell r="X308" t="str">
            <v>CMCW</v>
          </cell>
          <cell r="Y308" t="e">
            <v>#VALUE!</v>
          </cell>
          <cell r="Z308">
            <v>5500</v>
          </cell>
          <cell r="AA308" t="str">
            <v>shift</v>
          </cell>
          <cell r="AB308">
            <v>0.28000000000000003</v>
          </cell>
          <cell r="AC308">
            <v>120</v>
          </cell>
          <cell r="AD308">
            <v>0.45</v>
          </cell>
          <cell r="AE308">
            <v>50</v>
          </cell>
          <cell r="AF308">
            <v>39285.714285714283</v>
          </cell>
          <cell r="AG308">
            <v>7857.142857142856</v>
          </cell>
          <cell r="AH308">
            <v>0</v>
          </cell>
          <cell r="AI308">
            <v>0</v>
          </cell>
          <cell r="AJ308">
            <v>0</v>
          </cell>
          <cell r="AK308" t="str">
            <v>Close</v>
          </cell>
          <cell r="AL308">
            <v>40854</v>
          </cell>
          <cell r="AM308">
            <v>40866</v>
          </cell>
          <cell r="AN308">
            <v>40862</v>
          </cell>
          <cell r="AO308">
            <v>40864</v>
          </cell>
          <cell r="AP308">
            <v>40867</v>
          </cell>
          <cell r="AQ308">
            <v>40862</v>
          </cell>
          <cell r="AR308">
            <v>40862</v>
          </cell>
          <cell r="AS308">
            <v>10000</v>
          </cell>
          <cell r="AT308" t="str">
            <v>Close</v>
          </cell>
          <cell r="AU308">
            <v>47.142857142857139</v>
          </cell>
          <cell r="AV308">
            <v>0</v>
          </cell>
          <cell r="AW308">
            <v>0</v>
          </cell>
          <cell r="AX308" t="str">
            <v>Close</v>
          </cell>
          <cell r="AY308" t="e">
            <v>#VALUE!</v>
          </cell>
          <cell r="AZ308" t="e">
            <v>#VALUE!</v>
          </cell>
          <cell r="BA308" t="e">
            <v>#VALUE!</v>
          </cell>
          <cell r="BB308">
            <v>0</v>
          </cell>
          <cell r="BC308">
            <v>0</v>
          </cell>
          <cell r="BD308">
            <v>40895</v>
          </cell>
          <cell r="BE308">
            <v>40918</v>
          </cell>
          <cell r="BF308">
            <v>2012</v>
          </cell>
          <cell r="BG308">
            <v>1</v>
          </cell>
          <cell r="BH308">
            <v>10</v>
          </cell>
          <cell r="BI308" t="str">
            <v>1st Half</v>
          </cell>
          <cell r="BJ308">
            <v>40978</v>
          </cell>
          <cell r="BK308">
            <v>0</v>
          </cell>
          <cell r="BL308">
            <v>0</v>
          </cell>
          <cell r="BM308" t="str">
            <v>ORD10-323</v>
          </cell>
          <cell r="BO308" t="str">
            <v>Close</v>
          </cell>
          <cell r="BR308" t="e">
            <v>#REF!</v>
          </cell>
          <cell r="BS308" t="e">
            <v>#REF!</v>
          </cell>
          <cell r="BT308" t="e">
            <v>#REF!</v>
          </cell>
          <cell r="BW308" t="e">
            <v>#REF!</v>
          </cell>
          <cell r="BY308" t="e">
            <v>#REF!</v>
          </cell>
          <cell r="BZ308" t="str">
            <v>To Recd</v>
          </cell>
          <cell r="CA308" t="str">
            <v>Unit-3</v>
          </cell>
          <cell r="CB308" t="str">
            <v>Wet Process</v>
          </cell>
        </row>
        <row r="309">
          <cell r="A309" t="str">
            <v>EGMCL/A-Proj</v>
          </cell>
          <cell r="B309">
            <v>390</v>
          </cell>
          <cell r="C309" t="str">
            <v>JC Penney</v>
          </cell>
          <cell r="D309" t="str">
            <v>Liz Claiborne Collection - 5 pkt  denim</v>
          </cell>
          <cell r="E309" t="str">
            <v>PPK# 39236</v>
          </cell>
          <cell r="F309" t="str">
            <v>Denim</v>
          </cell>
          <cell r="G309" t="str">
            <v>Denim</v>
          </cell>
          <cell r="H309" t="str">
            <v>Others</v>
          </cell>
          <cell r="I309" t="str">
            <v>OUT SIDE</v>
          </cell>
          <cell r="J309" t="str">
            <v>Enzyme Bleach/Stone</v>
          </cell>
          <cell r="K309">
            <v>550</v>
          </cell>
          <cell r="L309">
            <v>2000.75</v>
          </cell>
          <cell r="M309">
            <v>24009</v>
          </cell>
          <cell r="O309">
            <v>0</v>
          </cell>
          <cell r="P309">
            <v>40903</v>
          </cell>
          <cell r="Q309">
            <v>40875</v>
          </cell>
          <cell r="R309">
            <v>40887.004500000003</v>
          </cell>
          <cell r="S309">
            <v>0</v>
          </cell>
          <cell r="T309">
            <v>2000</v>
          </cell>
          <cell r="U309">
            <v>0</v>
          </cell>
          <cell r="V309" t="str">
            <v>Paul</v>
          </cell>
          <cell r="W309" t="str">
            <v>saraj</v>
          </cell>
          <cell r="X309" t="str">
            <v>CMCW</v>
          </cell>
          <cell r="Y309" t="e">
            <v>#VALUE!</v>
          </cell>
          <cell r="Z309">
            <v>13204.95</v>
          </cell>
          <cell r="AA309" t="str">
            <v>shift</v>
          </cell>
          <cell r="AB309">
            <v>0.28000000000000003</v>
          </cell>
          <cell r="AC309">
            <v>120</v>
          </cell>
          <cell r="AD309">
            <v>0.45</v>
          </cell>
          <cell r="AE309">
            <v>50</v>
          </cell>
          <cell r="AF309">
            <v>94321.07142857142</v>
          </cell>
          <cell r="AG309">
            <v>7857.142857142856</v>
          </cell>
          <cell r="AH309">
            <v>0</v>
          </cell>
          <cell r="AI309">
            <v>0</v>
          </cell>
          <cell r="AJ309">
            <v>0</v>
          </cell>
          <cell r="AK309" t="str">
            <v>Close</v>
          </cell>
          <cell r="AL309">
            <v>40860</v>
          </cell>
          <cell r="AM309">
            <v>40872</v>
          </cell>
          <cell r="AN309">
            <v>40868</v>
          </cell>
          <cell r="AO309">
            <v>40870</v>
          </cell>
          <cell r="AP309">
            <v>40873</v>
          </cell>
          <cell r="AQ309">
            <v>40868</v>
          </cell>
          <cell r="AR309">
            <v>40868</v>
          </cell>
          <cell r="AS309">
            <v>24009</v>
          </cell>
          <cell r="AT309" t="str">
            <v>Close</v>
          </cell>
          <cell r="AU309">
            <v>47.142857142857139</v>
          </cell>
          <cell r="AV309">
            <v>0</v>
          </cell>
          <cell r="AW309">
            <v>0</v>
          </cell>
          <cell r="AX309" t="str">
            <v>Close</v>
          </cell>
          <cell r="AY309" t="e">
            <v>#VALUE!</v>
          </cell>
          <cell r="AZ309" t="e">
            <v>#VALUE!</v>
          </cell>
          <cell r="BA309" t="e">
            <v>#VALUE!</v>
          </cell>
          <cell r="BB309">
            <v>0</v>
          </cell>
          <cell r="BC309">
            <v>0</v>
          </cell>
          <cell r="BD309">
            <v>40908.004500000003</v>
          </cell>
          <cell r="BE309">
            <v>40918</v>
          </cell>
          <cell r="BF309">
            <v>2012</v>
          </cell>
          <cell r="BG309">
            <v>1</v>
          </cell>
          <cell r="BH309">
            <v>10</v>
          </cell>
          <cell r="BI309" t="str">
            <v>1st Half</v>
          </cell>
          <cell r="BJ309">
            <v>40978</v>
          </cell>
          <cell r="BK309">
            <v>0</v>
          </cell>
          <cell r="BL309">
            <v>0</v>
          </cell>
          <cell r="BM309" t="str">
            <v>ORD10-323</v>
          </cell>
          <cell r="BO309" t="str">
            <v>Close</v>
          </cell>
          <cell r="BR309" t="e">
            <v>#REF!</v>
          </cell>
          <cell r="BS309" t="e">
            <v>#REF!</v>
          </cell>
          <cell r="BT309" t="e">
            <v>#REF!</v>
          </cell>
          <cell r="BW309" t="e">
            <v>#REF!</v>
          </cell>
          <cell r="BY309" t="e">
            <v>#REF!</v>
          </cell>
          <cell r="BZ309" t="str">
            <v>To Recd</v>
          </cell>
          <cell r="CA309" t="str">
            <v>Unit-3</v>
          </cell>
          <cell r="CB309" t="str">
            <v>Wet Process</v>
          </cell>
        </row>
        <row r="310">
          <cell r="A310" t="str">
            <v>EGMCL/A-Proj</v>
          </cell>
          <cell r="B310">
            <v>391</v>
          </cell>
          <cell r="C310" t="str">
            <v>JC Penney</v>
          </cell>
          <cell r="D310" t="str">
            <v>Liz Claiborne Collection - 5 pkt  denim</v>
          </cell>
          <cell r="E310" t="str">
            <v>PPK# 39236</v>
          </cell>
          <cell r="F310" t="str">
            <v>Denim</v>
          </cell>
          <cell r="G310" t="str">
            <v>Denim</v>
          </cell>
          <cell r="H310" t="str">
            <v>Others</v>
          </cell>
          <cell r="I310" t="str">
            <v>OUT SIDE</v>
          </cell>
          <cell r="J310" t="str">
            <v>Enzyme Bleach/Stone</v>
          </cell>
          <cell r="K310">
            <v>550</v>
          </cell>
          <cell r="L310">
            <v>2887.3333333333335</v>
          </cell>
          <cell r="M310">
            <v>34648</v>
          </cell>
          <cell r="O310">
            <v>0</v>
          </cell>
          <cell r="P310">
            <v>40934</v>
          </cell>
          <cell r="Q310">
            <v>40895</v>
          </cell>
          <cell r="R310">
            <v>40912.324000000001</v>
          </cell>
          <cell r="S310">
            <v>0</v>
          </cell>
          <cell r="T310">
            <v>2000</v>
          </cell>
          <cell r="U310">
            <v>0</v>
          </cell>
          <cell r="V310" t="str">
            <v>Paul</v>
          </cell>
          <cell r="W310" t="str">
            <v>saraj</v>
          </cell>
          <cell r="X310" t="str">
            <v>CMCW</v>
          </cell>
          <cell r="Y310" t="e">
            <v>#VALUE!</v>
          </cell>
          <cell r="Z310">
            <v>19056.400000000001</v>
          </cell>
          <cell r="AA310" t="str">
            <v>shift</v>
          </cell>
          <cell r="AB310">
            <v>0.28000000000000003</v>
          </cell>
          <cell r="AC310">
            <v>120</v>
          </cell>
          <cell r="AD310">
            <v>0.45</v>
          </cell>
          <cell r="AE310">
            <v>50</v>
          </cell>
          <cell r="AF310">
            <v>136117.14285714284</v>
          </cell>
          <cell r="AG310">
            <v>7857.142857142856</v>
          </cell>
          <cell r="AH310">
            <v>0</v>
          </cell>
          <cell r="AI310">
            <v>0</v>
          </cell>
          <cell r="AJ310">
            <v>0</v>
          </cell>
          <cell r="AK310" t="str">
            <v>Close</v>
          </cell>
          <cell r="AL310">
            <v>40880</v>
          </cell>
          <cell r="AM310">
            <v>40892</v>
          </cell>
          <cell r="AN310">
            <v>40888</v>
          </cell>
          <cell r="AO310">
            <v>40890</v>
          </cell>
          <cell r="AP310">
            <v>40893</v>
          </cell>
          <cell r="AQ310">
            <v>40888</v>
          </cell>
          <cell r="AR310">
            <v>40888</v>
          </cell>
          <cell r="AS310">
            <v>34648</v>
          </cell>
          <cell r="AT310" t="str">
            <v>Close</v>
          </cell>
          <cell r="AU310">
            <v>47.142857142857132</v>
          </cell>
          <cell r="AV310">
            <v>0</v>
          </cell>
          <cell r="AW310">
            <v>0</v>
          </cell>
          <cell r="AX310" t="str">
            <v>Close</v>
          </cell>
          <cell r="AY310" t="e">
            <v>#VALUE!</v>
          </cell>
          <cell r="AZ310" t="e">
            <v>#VALUE!</v>
          </cell>
          <cell r="BA310" t="e">
            <v>#VALUE!</v>
          </cell>
          <cell r="BB310">
            <v>0</v>
          </cell>
          <cell r="BC310">
            <v>0</v>
          </cell>
          <cell r="BD310">
            <v>40933.324000000001</v>
          </cell>
          <cell r="BE310">
            <v>40949</v>
          </cell>
          <cell r="BF310">
            <v>2012</v>
          </cell>
          <cell r="BG310">
            <v>2</v>
          </cell>
          <cell r="BH310">
            <v>10</v>
          </cell>
          <cell r="BI310" t="str">
            <v>1st Half</v>
          </cell>
          <cell r="BJ310">
            <v>41009</v>
          </cell>
          <cell r="BK310">
            <v>0</v>
          </cell>
          <cell r="BL310">
            <v>0</v>
          </cell>
          <cell r="BM310" t="str">
            <v>ORD10-323</v>
          </cell>
          <cell r="BO310" t="str">
            <v>Close</v>
          </cell>
          <cell r="BR310" t="e">
            <v>#REF!</v>
          </cell>
          <cell r="BS310" t="e">
            <v>#REF!</v>
          </cell>
          <cell r="BT310" t="e">
            <v>#REF!</v>
          </cell>
          <cell r="BW310" t="e">
            <v>#REF!</v>
          </cell>
          <cell r="BY310" t="e">
            <v>#REF!</v>
          </cell>
          <cell r="BZ310" t="str">
            <v>To Recd</v>
          </cell>
          <cell r="CA310" t="str">
            <v>Unit-3</v>
          </cell>
          <cell r="CB310" t="str">
            <v>Wet Process</v>
          </cell>
        </row>
        <row r="311">
          <cell r="A311" t="str">
            <v>EGMCL/A-Proj</v>
          </cell>
          <cell r="B311">
            <v>392</v>
          </cell>
          <cell r="C311" t="str">
            <v>JC Penney</v>
          </cell>
          <cell r="D311" t="str">
            <v>Liz Claiborne Collection - 5 pkt  denim</v>
          </cell>
          <cell r="E311" t="str">
            <v>PPK# 39236</v>
          </cell>
          <cell r="F311" t="str">
            <v>Denim</v>
          </cell>
          <cell r="G311" t="str">
            <v>Denim</v>
          </cell>
          <cell r="H311" t="str">
            <v>Others</v>
          </cell>
          <cell r="I311" t="str">
            <v>OUT SIDE</v>
          </cell>
          <cell r="J311" t="str">
            <v>Enzyme Bleach/Stone</v>
          </cell>
          <cell r="K311">
            <v>550</v>
          </cell>
          <cell r="L311">
            <v>2451.3333333333335</v>
          </cell>
          <cell r="M311">
            <v>29416</v>
          </cell>
          <cell r="O311">
            <v>0</v>
          </cell>
          <cell r="P311">
            <v>40964</v>
          </cell>
          <cell r="Q311">
            <v>40934</v>
          </cell>
          <cell r="R311">
            <v>40948.707999999999</v>
          </cell>
          <cell r="S311">
            <v>0</v>
          </cell>
          <cell r="T311">
            <v>2000</v>
          </cell>
          <cell r="U311">
            <v>0</v>
          </cell>
          <cell r="V311" t="str">
            <v>Paul</v>
          </cell>
          <cell r="W311" t="str">
            <v>saraj</v>
          </cell>
          <cell r="X311" t="str">
            <v>CMCW</v>
          </cell>
          <cell r="Y311" t="e">
            <v>#VALUE!</v>
          </cell>
          <cell r="Z311">
            <v>16178.8</v>
          </cell>
          <cell r="AA311" t="str">
            <v>shift</v>
          </cell>
          <cell r="AB311">
            <v>0.28000000000000003</v>
          </cell>
          <cell r="AC311">
            <v>120</v>
          </cell>
          <cell r="AD311">
            <v>0.45</v>
          </cell>
          <cell r="AE311">
            <v>50</v>
          </cell>
          <cell r="AF311">
            <v>115562.85714285713</v>
          </cell>
          <cell r="AG311">
            <v>7857.142857142856</v>
          </cell>
          <cell r="AH311">
            <v>0</v>
          </cell>
          <cell r="AI311">
            <v>0</v>
          </cell>
          <cell r="AJ311">
            <v>0</v>
          </cell>
          <cell r="AK311" t="str">
            <v>Close</v>
          </cell>
          <cell r="AL311">
            <v>40919</v>
          </cell>
          <cell r="AM311">
            <v>40931</v>
          </cell>
          <cell r="AN311">
            <v>40927</v>
          </cell>
          <cell r="AO311">
            <v>40929</v>
          </cell>
          <cell r="AP311">
            <v>40932</v>
          </cell>
          <cell r="AQ311">
            <v>40927</v>
          </cell>
          <cell r="AR311">
            <v>40927</v>
          </cell>
          <cell r="AS311">
            <v>29416</v>
          </cell>
          <cell r="AT311" t="str">
            <v>Close</v>
          </cell>
          <cell r="AU311">
            <v>47.142857142857132</v>
          </cell>
          <cell r="AV311">
            <v>0</v>
          </cell>
          <cell r="AW311">
            <v>0</v>
          </cell>
          <cell r="AX311" t="str">
            <v>Close</v>
          </cell>
          <cell r="AY311" t="e">
            <v>#VALUE!</v>
          </cell>
          <cell r="AZ311" t="e">
            <v>#VALUE!</v>
          </cell>
          <cell r="BA311" t="e">
            <v>#VALUE!</v>
          </cell>
          <cell r="BB311">
            <v>0</v>
          </cell>
          <cell r="BC311">
            <v>0</v>
          </cell>
          <cell r="BD311">
            <v>40969.707999999999</v>
          </cell>
          <cell r="BE311">
            <v>40979</v>
          </cell>
          <cell r="BF311">
            <v>2012</v>
          </cell>
          <cell r="BG311">
            <v>3</v>
          </cell>
          <cell r="BH311">
            <v>11</v>
          </cell>
          <cell r="BI311" t="str">
            <v>1st Half</v>
          </cell>
          <cell r="BJ311">
            <v>41039</v>
          </cell>
          <cell r="BK311">
            <v>0</v>
          </cell>
          <cell r="BL311">
            <v>0</v>
          </cell>
          <cell r="BM311" t="str">
            <v>ORD10-323</v>
          </cell>
          <cell r="BO311" t="str">
            <v>Close</v>
          </cell>
          <cell r="BR311" t="e">
            <v>#REF!</v>
          </cell>
          <cell r="BS311" t="e">
            <v>#REF!</v>
          </cell>
          <cell r="BT311" t="e">
            <v>#REF!</v>
          </cell>
          <cell r="BW311" t="e">
            <v>#REF!</v>
          </cell>
          <cell r="BY311" t="e">
            <v>#REF!</v>
          </cell>
          <cell r="BZ311" t="str">
            <v>To Recd</v>
          </cell>
          <cell r="CA311" t="str">
            <v>Unit-3</v>
          </cell>
          <cell r="CB311" t="str">
            <v>Wet Process</v>
          </cell>
        </row>
        <row r="312">
          <cell r="A312" t="str">
            <v>EGMCL/A-Proj</v>
          </cell>
          <cell r="B312">
            <v>393</v>
          </cell>
          <cell r="C312" t="str">
            <v>JC Penney</v>
          </cell>
          <cell r="D312" t="str">
            <v>Liz Claiborne Collection - 5 pkt  denim</v>
          </cell>
          <cell r="E312" t="str">
            <v>PPK# 39236</v>
          </cell>
          <cell r="F312" t="str">
            <v>Denim</v>
          </cell>
          <cell r="G312" t="str">
            <v>Denim</v>
          </cell>
          <cell r="H312" t="str">
            <v>Others</v>
          </cell>
          <cell r="I312" t="str">
            <v>OUT SIDE</v>
          </cell>
          <cell r="J312" t="str">
            <v>Enzyme Bleach/Stone</v>
          </cell>
          <cell r="K312">
            <v>550</v>
          </cell>
          <cell r="L312">
            <v>1170.5</v>
          </cell>
          <cell r="M312">
            <v>14046</v>
          </cell>
          <cell r="O312">
            <v>0</v>
          </cell>
          <cell r="P312">
            <v>40994</v>
          </cell>
          <cell r="Q312">
            <v>40969</v>
          </cell>
          <cell r="R312">
            <v>40976.023000000001</v>
          </cell>
          <cell r="S312">
            <v>0</v>
          </cell>
          <cell r="T312">
            <v>2000</v>
          </cell>
          <cell r="U312">
            <v>0</v>
          </cell>
          <cell r="V312" t="str">
            <v>Paul</v>
          </cell>
          <cell r="W312" t="str">
            <v>saraj</v>
          </cell>
          <cell r="X312" t="str">
            <v>CMCW</v>
          </cell>
          <cell r="Y312" t="e">
            <v>#VALUE!</v>
          </cell>
          <cell r="Z312">
            <v>7725.3</v>
          </cell>
          <cell r="AA312" t="str">
            <v>shift</v>
          </cell>
          <cell r="AB312">
            <v>0.28000000000000003</v>
          </cell>
          <cell r="AC312">
            <v>120</v>
          </cell>
          <cell r="AD312">
            <v>0.45</v>
          </cell>
          <cell r="AE312">
            <v>50</v>
          </cell>
          <cell r="AF312">
            <v>55180.714285714275</v>
          </cell>
          <cell r="AG312">
            <v>7857.142857142856</v>
          </cell>
          <cell r="AH312">
            <v>0</v>
          </cell>
          <cell r="AI312">
            <v>0</v>
          </cell>
          <cell r="AJ312">
            <v>0</v>
          </cell>
          <cell r="AK312" t="str">
            <v>Close</v>
          </cell>
          <cell r="AL312">
            <v>40954</v>
          </cell>
          <cell r="AM312">
            <v>40966</v>
          </cell>
          <cell r="AN312">
            <v>40962</v>
          </cell>
          <cell r="AO312">
            <v>40964</v>
          </cell>
          <cell r="AP312">
            <v>40967</v>
          </cell>
          <cell r="AQ312">
            <v>40962</v>
          </cell>
          <cell r="AR312">
            <v>40962</v>
          </cell>
          <cell r="AS312">
            <v>14046</v>
          </cell>
          <cell r="AT312" t="str">
            <v>Close</v>
          </cell>
          <cell r="AU312">
            <v>47.142857142857132</v>
          </cell>
          <cell r="AV312">
            <v>0</v>
          </cell>
          <cell r="AW312">
            <v>0</v>
          </cell>
          <cell r="AX312" t="str">
            <v>Close</v>
          </cell>
          <cell r="AY312" t="e">
            <v>#VALUE!</v>
          </cell>
          <cell r="AZ312" t="e">
            <v>#VALUE!</v>
          </cell>
          <cell r="BA312" t="e">
            <v>#VALUE!</v>
          </cell>
          <cell r="BB312">
            <v>0</v>
          </cell>
          <cell r="BC312">
            <v>0</v>
          </cell>
          <cell r="BD312">
            <v>40997.023000000001</v>
          </cell>
          <cell r="BE312">
            <v>41009</v>
          </cell>
          <cell r="BF312">
            <v>2012</v>
          </cell>
          <cell r="BG312">
            <v>4</v>
          </cell>
          <cell r="BH312">
            <v>10</v>
          </cell>
          <cell r="BI312" t="str">
            <v>1st Half</v>
          </cell>
          <cell r="BJ312">
            <v>41069</v>
          </cell>
          <cell r="BK312">
            <v>0</v>
          </cell>
          <cell r="BL312">
            <v>0</v>
          </cell>
          <cell r="BM312" t="str">
            <v>ORD10-323</v>
          </cell>
          <cell r="BO312" t="str">
            <v>Close</v>
          </cell>
          <cell r="BR312" t="e">
            <v>#REF!</v>
          </cell>
          <cell r="BS312" t="e">
            <v>#REF!</v>
          </cell>
          <cell r="BT312" t="e">
            <v>#REF!</v>
          </cell>
          <cell r="BW312" t="e">
            <v>#REF!</v>
          </cell>
          <cell r="BY312" t="e">
            <v>#REF!</v>
          </cell>
          <cell r="BZ312" t="str">
            <v>To Recd</v>
          </cell>
          <cell r="CA312" t="str">
            <v>Unit-3</v>
          </cell>
          <cell r="CB312" t="str">
            <v>Wet Process</v>
          </cell>
        </row>
        <row r="313">
          <cell r="A313" t="str">
            <v>EGMCL/A-Proj</v>
          </cell>
          <cell r="B313">
            <v>394</v>
          </cell>
          <cell r="C313" t="str">
            <v>JC Penney</v>
          </cell>
          <cell r="D313" t="str">
            <v>Liz Claiborne Collection - 5 pkt  denim</v>
          </cell>
          <cell r="E313" t="str">
            <v>PPK# 39236</v>
          </cell>
          <cell r="F313" t="str">
            <v>Denim</v>
          </cell>
          <cell r="G313" t="str">
            <v>Denim</v>
          </cell>
          <cell r="H313" t="str">
            <v>Others</v>
          </cell>
          <cell r="I313" t="str">
            <v>OUT SIDE</v>
          </cell>
          <cell r="J313" t="str">
            <v>Enzyme Bleach/Stone</v>
          </cell>
          <cell r="K313">
            <v>550</v>
          </cell>
          <cell r="L313">
            <v>525.66666666666663</v>
          </cell>
          <cell r="M313">
            <v>6308</v>
          </cell>
          <cell r="O313">
            <v>0</v>
          </cell>
          <cell r="P313">
            <v>41025</v>
          </cell>
          <cell r="Q313">
            <v>40996</v>
          </cell>
          <cell r="R313">
            <v>40999.154000000002</v>
          </cell>
          <cell r="S313">
            <v>0</v>
          </cell>
          <cell r="T313">
            <v>2000</v>
          </cell>
          <cell r="U313">
            <v>0</v>
          </cell>
          <cell r="V313" t="str">
            <v>Paul</v>
          </cell>
          <cell r="W313" t="str">
            <v>saraj</v>
          </cell>
          <cell r="X313" t="str">
            <v>CMCW</v>
          </cell>
          <cell r="Y313" t="e">
            <v>#VALUE!</v>
          </cell>
          <cell r="Z313">
            <v>3469.4</v>
          </cell>
          <cell r="AA313" t="str">
            <v>shift</v>
          </cell>
          <cell r="AB313">
            <v>0.28000000000000003</v>
          </cell>
          <cell r="AC313">
            <v>120</v>
          </cell>
          <cell r="AD313">
            <v>0.45</v>
          </cell>
          <cell r="AE313">
            <v>50</v>
          </cell>
          <cell r="AF313">
            <v>24781.428571428569</v>
          </cell>
          <cell r="AG313">
            <v>7857.142857142856</v>
          </cell>
          <cell r="AH313">
            <v>0</v>
          </cell>
          <cell r="AI313">
            <v>0</v>
          </cell>
          <cell r="AJ313">
            <v>0</v>
          </cell>
          <cell r="AK313" t="str">
            <v>Close</v>
          </cell>
          <cell r="AL313">
            <v>40981</v>
          </cell>
          <cell r="AM313">
            <v>40993</v>
          </cell>
          <cell r="AN313">
            <v>40989</v>
          </cell>
          <cell r="AO313">
            <v>40991</v>
          </cell>
          <cell r="AP313">
            <v>40994</v>
          </cell>
          <cell r="AQ313">
            <v>40989</v>
          </cell>
          <cell r="AR313">
            <v>40989</v>
          </cell>
          <cell r="AS313">
            <v>6308</v>
          </cell>
          <cell r="AT313" t="str">
            <v>Close</v>
          </cell>
          <cell r="AU313">
            <v>47.142857142857139</v>
          </cell>
          <cell r="AV313">
            <v>0</v>
          </cell>
          <cell r="AW313">
            <v>0</v>
          </cell>
          <cell r="AX313" t="str">
            <v>Close</v>
          </cell>
          <cell r="AY313" t="e">
            <v>#VALUE!</v>
          </cell>
          <cell r="AZ313" t="e">
            <v>#VALUE!</v>
          </cell>
          <cell r="BA313" t="e">
            <v>#VALUE!</v>
          </cell>
          <cell r="BB313">
            <v>0</v>
          </cell>
          <cell r="BC313">
            <v>0</v>
          </cell>
          <cell r="BD313">
            <v>41020.154000000002</v>
          </cell>
          <cell r="BE313">
            <v>41040</v>
          </cell>
          <cell r="BF313">
            <v>2012</v>
          </cell>
          <cell r="BG313">
            <v>5</v>
          </cell>
          <cell r="BH313">
            <v>11</v>
          </cell>
          <cell r="BI313" t="str">
            <v>1st Half</v>
          </cell>
          <cell r="BJ313">
            <v>41100</v>
          </cell>
          <cell r="BK313">
            <v>0</v>
          </cell>
          <cell r="BL313">
            <v>0</v>
          </cell>
          <cell r="BM313" t="str">
            <v>ORD10-323</v>
          </cell>
          <cell r="BO313" t="str">
            <v>Close</v>
          </cell>
          <cell r="BR313" t="e">
            <v>#REF!</v>
          </cell>
          <cell r="BS313" t="e">
            <v>#REF!</v>
          </cell>
          <cell r="BT313" t="e">
            <v>#REF!</v>
          </cell>
          <cell r="BW313" t="e">
            <v>#REF!</v>
          </cell>
          <cell r="BY313" t="e">
            <v>#REF!</v>
          </cell>
          <cell r="BZ313" t="str">
            <v>To Recd</v>
          </cell>
          <cell r="CA313" t="str">
            <v>Unit-3</v>
          </cell>
          <cell r="CB313" t="str">
            <v>Wet Process</v>
          </cell>
        </row>
        <row r="314">
          <cell r="A314" t="str">
            <v>EGMCL/A-587</v>
          </cell>
          <cell r="B314">
            <v>395</v>
          </cell>
          <cell r="C314" t="str">
            <v>JC Penney</v>
          </cell>
          <cell r="D314" t="str">
            <v>Boys Belted Cargo Plaid shorts</v>
          </cell>
          <cell r="F314" t="str">
            <v>Solid Twill</v>
          </cell>
          <cell r="G314" t="str">
            <v>Non Denim</v>
          </cell>
          <cell r="H314" t="str">
            <v>Egmcl</v>
          </cell>
          <cell r="I314" t="str">
            <v>In House</v>
          </cell>
          <cell r="J314" t="str">
            <v>Enzyme Silicon wash</v>
          </cell>
          <cell r="K314">
            <v>220</v>
          </cell>
          <cell r="L314">
            <v>370.33333333333331</v>
          </cell>
          <cell r="M314">
            <v>4444</v>
          </cell>
          <cell r="N314">
            <v>2</v>
          </cell>
          <cell r="O314">
            <v>740.66666666666663</v>
          </cell>
          <cell r="P314">
            <v>40806</v>
          </cell>
          <cell r="Q314">
            <v>40789</v>
          </cell>
          <cell r="R314">
            <v>40792.418461538458</v>
          </cell>
          <cell r="S314">
            <v>3.4184615384583594</v>
          </cell>
          <cell r="T314">
            <v>1300</v>
          </cell>
          <cell r="U314">
            <v>3.4184615384615387</v>
          </cell>
          <cell r="V314" t="str">
            <v>Paul</v>
          </cell>
          <cell r="W314" t="str">
            <v>saraj</v>
          </cell>
          <cell r="X314" t="str">
            <v>CMCW</v>
          </cell>
          <cell r="Y314" t="e">
            <v>#VALUE!</v>
          </cell>
          <cell r="Z314">
            <v>977.68</v>
          </cell>
          <cell r="AA314" t="str">
            <v>NEW</v>
          </cell>
          <cell r="AB314">
            <v>0.31</v>
          </cell>
          <cell r="AC314">
            <v>60</v>
          </cell>
          <cell r="AD314">
            <v>0.45</v>
          </cell>
          <cell r="AE314">
            <v>60</v>
          </cell>
          <cell r="AF314">
            <v>3153.8064516129029</v>
          </cell>
          <cell r="AG314">
            <v>922.58064516129036</v>
          </cell>
          <cell r="AH314">
            <v>2.4260049627791562</v>
          </cell>
          <cell r="AI314">
            <v>0</v>
          </cell>
          <cell r="AJ314">
            <v>0</v>
          </cell>
          <cell r="AK314" t="str">
            <v>Start</v>
          </cell>
          <cell r="AL314">
            <v>40774</v>
          </cell>
          <cell r="AM314">
            <v>40786</v>
          </cell>
          <cell r="AN314">
            <v>40782</v>
          </cell>
          <cell r="AO314">
            <v>40784</v>
          </cell>
          <cell r="AP314">
            <v>40787</v>
          </cell>
          <cell r="AQ314">
            <v>40782</v>
          </cell>
          <cell r="AR314">
            <v>40782</v>
          </cell>
          <cell r="AS314">
            <v>4444</v>
          </cell>
          <cell r="AT314">
            <v>9</v>
          </cell>
          <cell r="AU314">
            <v>8.5161290322580641</v>
          </cell>
          <cell r="AV314">
            <v>0.52</v>
          </cell>
          <cell r="AW314">
            <v>0.1737878787878788</v>
          </cell>
          <cell r="AX314" t="str">
            <v>TP</v>
          </cell>
          <cell r="AZ314" t="e">
            <v>#VALUE!</v>
          </cell>
          <cell r="BA314" t="e">
            <v>#VALUE!</v>
          </cell>
          <cell r="BB314">
            <v>0</v>
          </cell>
          <cell r="BC314" t="e">
            <v>#VALUE!</v>
          </cell>
          <cell r="BD314">
            <v>40813.418461538458</v>
          </cell>
          <cell r="BE314">
            <v>40836</v>
          </cell>
          <cell r="BF314">
            <v>2011</v>
          </cell>
          <cell r="BG314">
            <v>10</v>
          </cell>
          <cell r="BH314">
            <v>20</v>
          </cell>
          <cell r="BI314" t="str">
            <v>2nd Half</v>
          </cell>
          <cell r="BJ314">
            <v>40896</v>
          </cell>
          <cell r="BK314">
            <v>0</v>
          </cell>
          <cell r="BL314">
            <v>0</v>
          </cell>
          <cell r="BM314" t="str">
            <v>ORD10-495</v>
          </cell>
          <cell r="BN314">
            <v>4577.32</v>
          </cell>
          <cell r="BO314">
            <v>9</v>
          </cell>
          <cell r="BR314" t="e">
            <v>#REF!</v>
          </cell>
          <cell r="BS314" t="e">
            <v>#REF!</v>
          </cell>
          <cell r="BT314" t="e">
            <v>#REF!</v>
          </cell>
          <cell r="BW314" t="e">
            <v>#REF!</v>
          </cell>
          <cell r="BY314" t="e">
            <v>#REF!</v>
          </cell>
          <cell r="BZ314" t="str">
            <v>To Recd</v>
          </cell>
          <cell r="CA314" t="str">
            <v>Unit-3</v>
          </cell>
          <cell r="CB314" t="str">
            <v>Wet Process</v>
          </cell>
        </row>
        <row r="315">
          <cell r="A315" t="str">
            <v>EGMCL/A-594</v>
          </cell>
          <cell r="B315">
            <v>396</v>
          </cell>
          <cell r="C315" t="str">
            <v>JC Penney</v>
          </cell>
          <cell r="D315" t="str">
            <v>Boys Belted Cargo Plaid shorts</v>
          </cell>
          <cell r="F315" t="str">
            <v>Solid Twill</v>
          </cell>
          <cell r="G315" t="str">
            <v>Non Denim</v>
          </cell>
          <cell r="H315" t="str">
            <v>Egmcl</v>
          </cell>
          <cell r="I315" t="str">
            <v>In House</v>
          </cell>
          <cell r="J315" t="str">
            <v>Enzyme Silicon wash</v>
          </cell>
          <cell r="K315">
            <v>220</v>
          </cell>
          <cell r="L315">
            <v>99.916666666666671</v>
          </cell>
          <cell r="M315">
            <v>1199</v>
          </cell>
          <cell r="N315">
            <v>2</v>
          </cell>
          <cell r="O315">
            <v>199.83333333333334</v>
          </cell>
          <cell r="P315">
            <v>40834</v>
          </cell>
          <cell r="Q315">
            <v>40793.418461538458</v>
          </cell>
          <cell r="R315">
            <v>40794.417628205127</v>
          </cell>
          <cell r="S315">
            <v>0.99916666666831588</v>
          </cell>
          <cell r="T315">
            <v>1200</v>
          </cell>
          <cell r="U315">
            <v>0.99916666666666665</v>
          </cell>
          <cell r="V315" t="str">
            <v>Paul</v>
          </cell>
          <cell r="W315" t="str">
            <v>saraj</v>
          </cell>
          <cell r="X315" t="str">
            <v>CMCW</v>
          </cell>
          <cell r="Y315" t="e">
            <v>#VALUE!</v>
          </cell>
          <cell r="Z315">
            <v>263.77999999999997</v>
          </cell>
          <cell r="AA315" t="str">
            <v>NEW</v>
          </cell>
          <cell r="AB315">
            <v>0.31</v>
          </cell>
          <cell r="AC315">
            <v>60</v>
          </cell>
          <cell r="AD315">
            <v>0.45</v>
          </cell>
          <cell r="AE315">
            <v>60</v>
          </cell>
          <cell r="AF315">
            <v>850.90322580645159</v>
          </cell>
          <cell r="AG315">
            <v>851.61290322580646</v>
          </cell>
          <cell r="AH315">
            <v>0.70908602150537636</v>
          </cell>
          <cell r="AI315">
            <v>0</v>
          </cell>
          <cell r="AJ315">
            <v>0</v>
          </cell>
          <cell r="AK315" t="str">
            <v>Start</v>
          </cell>
          <cell r="AL315">
            <v>40778.418461538458</v>
          </cell>
          <cell r="AM315">
            <v>40790.418461538458</v>
          </cell>
          <cell r="AN315">
            <v>40786.418461538458</v>
          </cell>
          <cell r="AO315">
            <v>40788.418461538458</v>
          </cell>
          <cell r="AP315">
            <v>40791.418461538458</v>
          </cell>
          <cell r="AQ315">
            <v>40786.418461538458</v>
          </cell>
          <cell r="AR315">
            <v>40786.418461538458</v>
          </cell>
          <cell r="AS315">
            <v>1199</v>
          </cell>
          <cell r="AT315">
            <v>10</v>
          </cell>
          <cell r="AU315">
            <v>8.5161290322580641</v>
          </cell>
          <cell r="AV315">
            <v>0.52</v>
          </cell>
          <cell r="AW315">
            <v>0.1737878787878788</v>
          </cell>
          <cell r="AX315" t="str">
            <v>TP</v>
          </cell>
          <cell r="AZ315" t="e">
            <v>#VALUE!</v>
          </cell>
          <cell r="BA315" t="e">
            <v>#VALUE!</v>
          </cell>
          <cell r="BB315">
            <v>0</v>
          </cell>
          <cell r="BC315" t="e">
            <v>#VALUE!</v>
          </cell>
          <cell r="BD315">
            <v>40815.417628205127</v>
          </cell>
          <cell r="BE315">
            <v>40864</v>
          </cell>
          <cell r="BF315">
            <v>2011</v>
          </cell>
          <cell r="BG315">
            <v>11</v>
          </cell>
          <cell r="BH315">
            <v>17</v>
          </cell>
          <cell r="BI315" t="str">
            <v>2nd Half</v>
          </cell>
          <cell r="BJ315">
            <v>40924</v>
          </cell>
          <cell r="BK315">
            <v>0</v>
          </cell>
          <cell r="BL315">
            <v>0</v>
          </cell>
          <cell r="BM315" t="str">
            <v>ORD10-495</v>
          </cell>
          <cell r="BN315">
            <v>1234.97</v>
          </cell>
          <cell r="BO315">
            <v>10</v>
          </cell>
          <cell r="BR315" t="e">
            <v>#REF!</v>
          </cell>
          <cell r="BS315" t="e">
            <v>#REF!</v>
          </cell>
          <cell r="BT315" t="e">
            <v>#REF!</v>
          </cell>
          <cell r="BW315" t="e">
            <v>#REF!</v>
          </cell>
          <cell r="BY315" t="e">
            <v>#REF!</v>
          </cell>
          <cell r="BZ315" t="str">
            <v>To Recd</v>
          </cell>
          <cell r="CA315" t="str">
            <v>Unit-3</v>
          </cell>
          <cell r="CB315" t="str">
            <v>Wet Process</v>
          </cell>
        </row>
        <row r="316">
          <cell r="A316" t="str">
            <v>EGMCL/A-594</v>
          </cell>
          <cell r="B316">
            <v>397</v>
          </cell>
          <cell r="C316" t="str">
            <v>JC Penney</v>
          </cell>
          <cell r="D316" t="str">
            <v>Boys Belted Cargo Plaid shorts</v>
          </cell>
          <cell r="F316" t="str">
            <v>Solid Twill</v>
          </cell>
          <cell r="G316" t="str">
            <v>Non Denim</v>
          </cell>
          <cell r="H316" t="str">
            <v>Egmcl</v>
          </cell>
          <cell r="I316" t="str">
            <v>In House</v>
          </cell>
          <cell r="J316" t="str">
            <v>Enzyme Silicon wash</v>
          </cell>
          <cell r="K316">
            <v>220</v>
          </cell>
          <cell r="L316">
            <v>8312.25</v>
          </cell>
          <cell r="M316">
            <v>99747</v>
          </cell>
          <cell r="N316">
            <v>2</v>
          </cell>
          <cell r="O316">
            <v>16624.5</v>
          </cell>
          <cell r="P316">
            <v>40848</v>
          </cell>
          <cell r="Q316">
            <v>40795.417628205127</v>
          </cell>
          <cell r="R316">
            <v>40823.125128205123</v>
          </cell>
          <cell r="S316">
            <v>27.707499999996799</v>
          </cell>
          <cell r="T316">
            <v>3600</v>
          </cell>
          <cell r="U316">
            <v>27.7075</v>
          </cell>
          <cell r="V316" t="str">
            <v>Paul</v>
          </cell>
          <cell r="W316" t="str">
            <v>saraj</v>
          </cell>
          <cell r="X316" t="str">
            <v>CMCW</v>
          </cell>
          <cell r="Y316" t="e">
            <v>#VALUE!</v>
          </cell>
          <cell r="Z316">
            <v>21944.34</v>
          </cell>
          <cell r="AA316" t="str">
            <v>NEW</v>
          </cell>
          <cell r="AB316">
            <v>0.31</v>
          </cell>
          <cell r="AC316">
            <v>60</v>
          </cell>
          <cell r="AD316">
            <v>0.45</v>
          </cell>
          <cell r="AE316">
            <v>60</v>
          </cell>
          <cell r="AF316">
            <v>70788.193548387091</v>
          </cell>
          <cell r="AG316">
            <v>2554.8387096774195</v>
          </cell>
          <cell r="AH316">
            <v>19.663387096774194</v>
          </cell>
          <cell r="AI316">
            <v>0</v>
          </cell>
          <cell r="AJ316">
            <v>0</v>
          </cell>
          <cell r="AK316" t="str">
            <v>Start</v>
          </cell>
          <cell r="AL316">
            <v>40780.417628205127</v>
          </cell>
          <cell r="AM316">
            <v>40792.417628205127</v>
          </cell>
          <cell r="AN316">
            <v>40788.417628205127</v>
          </cell>
          <cell r="AO316">
            <v>40790.417628205127</v>
          </cell>
          <cell r="AP316">
            <v>40793.417628205127</v>
          </cell>
          <cell r="AQ316">
            <v>40788.417628205127</v>
          </cell>
          <cell r="AR316">
            <v>40788.417628205127</v>
          </cell>
          <cell r="AS316">
            <v>99747</v>
          </cell>
          <cell r="AT316">
            <v>11</v>
          </cell>
          <cell r="AU316">
            <v>8.5161290322580641</v>
          </cell>
          <cell r="AV316">
            <v>0.52</v>
          </cell>
          <cell r="AW316">
            <v>0.1737878787878788</v>
          </cell>
          <cell r="AX316" t="str">
            <v>TP</v>
          </cell>
          <cell r="AZ316" t="e">
            <v>#VALUE!</v>
          </cell>
          <cell r="BA316" t="e">
            <v>#VALUE!</v>
          </cell>
          <cell r="BB316">
            <v>0</v>
          </cell>
          <cell r="BC316" t="e">
            <v>#VALUE!</v>
          </cell>
          <cell r="BD316">
            <v>40844.125128205123</v>
          </cell>
          <cell r="BE316">
            <v>40878</v>
          </cell>
          <cell r="BF316">
            <v>2011</v>
          </cell>
          <cell r="BG316">
            <v>12</v>
          </cell>
          <cell r="BH316">
            <v>1</v>
          </cell>
          <cell r="BI316" t="str">
            <v>1st Half</v>
          </cell>
          <cell r="BJ316">
            <v>40938</v>
          </cell>
          <cell r="BK316">
            <v>0</v>
          </cell>
          <cell r="BL316">
            <v>0</v>
          </cell>
          <cell r="BM316" t="str">
            <v>ORD10-495</v>
          </cell>
          <cell r="BN316">
            <v>102739.41</v>
          </cell>
          <cell r="BO316">
            <v>11</v>
          </cell>
          <cell r="BR316" t="e">
            <v>#REF!</v>
          </cell>
          <cell r="BS316" t="e">
            <v>#REF!</v>
          </cell>
          <cell r="BT316" t="e">
            <v>#REF!</v>
          </cell>
          <cell r="BW316" t="e">
            <v>#REF!</v>
          </cell>
          <cell r="BY316" t="e">
            <v>#REF!</v>
          </cell>
          <cell r="BZ316" t="str">
            <v>To Recd</v>
          </cell>
          <cell r="CA316" t="str">
            <v>Unit-3</v>
          </cell>
          <cell r="CB316" t="str">
            <v>Wet Process</v>
          </cell>
        </row>
        <row r="317">
          <cell r="A317" t="str">
            <v>EGMCL/A-594</v>
          </cell>
          <cell r="B317">
            <v>398</v>
          </cell>
          <cell r="C317" t="str">
            <v>JC Penney</v>
          </cell>
          <cell r="D317" t="str">
            <v>Boys Belted Cargo Plaid shorts</v>
          </cell>
          <cell r="F317" t="str">
            <v>Solid Twill</v>
          </cell>
          <cell r="G317" t="str">
            <v>Non Denim</v>
          </cell>
          <cell r="H317" t="str">
            <v>Egmcl</v>
          </cell>
          <cell r="I317" t="str">
            <v>In House</v>
          </cell>
          <cell r="J317" t="str">
            <v>Enzyme Silicon wash</v>
          </cell>
          <cell r="K317">
            <v>220</v>
          </cell>
          <cell r="L317">
            <v>206</v>
          </cell>
          <cell r="M317">
            <v>2472</v>
          </cell>
          <cell r="N317">
            <v>2</v>
          </cell>
          <cell r="O317">
            <v>412</v>
          </cell>
          <cell r="P317">
            <v>40861</v>
          </cell>
          <cell r="Q317">
            <v>40824.125128205123</v>
          </cell>
          <cell r="R317">
            <v>40826.185128205121</v>
          </cell>
          <cell r="S317">
            <v>2.0599999999976717</v>
          </cell>
          <cell r="T317">
            <v>1200</v>
          </cell>
          <cell r="U317">
            <v>2.06</v>
          </cell>
          <cell r="V317" t="str">
            <v>Paul</v>
          </cell>
          <cell r="W317" t="str">
            <v>saraj</v>
          </cell>
          <cell r="X317" t="str">
            <v>CMCW</v>
          </cell>
          <cell r="Y317" t="e">
            <v>#VALUE!</v>
          </cell>
          <cell r="Z317">
            <v>543.84</v>
          </cell>
          <cell r="AA317" t="str">
            <v>NEW</v>
          </cell>
          <cell r="AB317">
            <v>0.31</v>
          </cell>
          <cell r="AC317">
            <v>60</v>
          </cell>
          <cell r="AD317">
            <v>0.45</v>
          </cell>
          <cell r="AE317">
            <v>60</v>
          </cell>
          <cell r="AF317">
            <v>1754.3225806451615</v>
          </cell>
          <cell r="AG317">
            <v>851.61290322580646</v>
          </cell>
          <cell r="AH317">
            <v>1.4619354838709677</v>
          </cell>
          <cell r="AI317">
            <v>0</v>
          </cell>
          <cell r="AJ317">
            <v>0</v>
          </cell>
          <cell r="AK317" t="str">
            <v>Start</v>
          </cell>
          <cell r="AL317">
            <v>40809.125128205123</v>
          </cell>
          <cell r="AM317">
            <v>40821.125128205123</v>
          </cell>
          <cell r="AN317">
            <v>40817.125128205123</v>
          </cell>
          <cell r="AO317">
            <v>40819.125128205123</v>
          </cell>
          <cell r="AP317">
            <v>40822.125128205123</v>
          </cell>
          <cell r="AQ317">
            <v>40817.125128205123</v>
          </cell>
          <cell r="AR317">
            <v>40817.125128205123</v>
          </cell>
          <cell r="AS317">
            <v>2472</v>
          </cell>
          <cell r="AT317">
            <v>11</v>
          </cell>
          <cell r="AU317">
            <v>8.5161290322580658</v>
          </cell>
          <cell r="AV317">
            <v>0.52</v>
          </cell>
          <cell r="AW317">
            <v>0.17378787878787877</v>
          </cell>
          <cell r="AX317" t="str">
            <v>TP</v>
          </cell>
          <cell r="AZ317" t="e">
            <v>#VALUE!</v>
          </cell>
          <cell r="BA317" t="e">
            <v>#VALUE!</v>
          </cell>
          <cell r="BB317">
            <v>0</v>
          </cell>
          <cell r="BC317" t="e">
            <v>#VALUE!</v>
          </cell>
          <cell r="BD317">
            <v>40847.185128205121</v>
          </cell>
          <cell r="BE317">
            <v>40891</v>
          </cell>
          <cell r="BF317">
            <v>2011</v>
          </cell>
          <cell r="BG317">
            <v>12</v>
          </cell>
          <cell r="BH317">
            <v>14</v>
          </cell>
          <cell r="BI317" t="str">
            <v>1st Half</v>
          </cell>
          <cell r="BJ317">
            <v>40951</v>
          </cell>
          <cell r="BK317">
            <v>0</v>
          </cell>
          <cell r="BL317">
            <v>0</v>
          </cell>
          <cell r="BM317" t="str">
            <v>ORD10-495</v>
          </cell>
          <cell r="BN317">
            <v>2546.16</v>
          </cell>
          <cell r="BO317">
            <v>11</v>
          </cell>
          <cell r="BR317" t="e">
            <v>#REF!</v>
          </cell>
          <cell r="BS317" t="e">
            <v>#REF!</v>
          </cell>
          <cell r="BT317" t="e">
            <v>#REF!</v>
          </cell>
          <cell r="BW317" t="e">
            <v>#REF!</v>
          </cell>
          <cell r="BY317" t="e">
            <v>#REF!</v>
          </cell>
          <cell r="BZ317" t="str">
            <v>To Recd</v>
          </cell>
          <cell r="CA317" t="str">
            <v>Unit-3</v>
          </cell>
          <cell r="CB317" t="str">
            <v>Wet Process</v>
          </cell>
        </row>
        <row r="318">
          <cell r="A318" t="str">
            <v>EGMCL/A-594</v>
          </cell>
          <cell r="B318">
            <v>399</v>
          </cell>
          <cell r="C318" t="str">
            <v>JC Penney</v>
          </cell>
          <cell r="D318" t="str">
            <v>Boys Belted Cargo Plaid shorts</v>
          </cell>
          <cell r="F318" t="str">
            <v>Solid Twill</v>
          </cell>
          <cell r="G318" t="str">
            <v>Non Denim</v>
          </cell>
          <cell r="H318" t="str">
            <v>Egmcl</v>
          </cell>
          <cell r="I318" t="str">
            <v>In House</v>
          </cell>
          <cell r="J318" t="str">
            <v>Enzyme Silicon wash</v>
          </cell>
          <cell r="K318">
            <v>220</v>
          </cell>
          <cell r="L318">
            <v>751.41666666666663</v>
          </cell>
          <cell r="M318">
            <v>9017</v>
          </cell>
          <cell r="N318">
            <v>2</v>
          </cell>
          <cell r="O318">
            <v>1502.8333333333333</v>
          </cell>
          <cell r="P318">
            <v>40875</v>
          </cell>
          <cell r="Q318">
            <v>40827.185128205121</v>
          </cell>
          <cell r="R318">
            <v>40834.699294871789</v>
          </cell>
          <cell r="S318">
            <v>7.5141666666677338</v>
          </cell>
          <cell r="T318">
            <v>1200</v>
          </cell>
          <cell r="U318">
            <v>7.5141666666666671</v>
          </cell>
          <cell r="V318" t="str">
            <v>Paul</v>
          </cell>
          <cell r="W318" t="str">
            <v>saraj</v>
          </cell>
          <cell r="X318" t="str">
            <v>CMCW</v>
          </cell>
          <cell r="Y318" t="e">
            <v>#VALUE!</v>
          </cell>
          <cell r="Z318">
            <v>1983.74</v>
          </cell>
          <cell r="AA318" t="str">
            <v>NEW</v>
          </cell>
          <cell r="AB318">
            <v>0.31</v>
          </cell>
          <cell r="AC318">
            <v>60</v>
          </cell>
          <cell r="AD318">
            <v>0.45</v>
          </cell>
          <cell r="AE318">
            <v>60</v>
          </cell>
          <cell r="AF318">
            <v>6399.1612903225805</v>
          </cell>
          <cell r="AG318">
            <v>851.61290322580646</v>
          </cell>
          <cell r="AH318">
            <v>5.3326344086021509</v>
          </cell>
          <cell r="AI318">
            <v>0</v>
          </cell>
          <cell r="AJ318">
            <v>0</v>
          </cell>
          <cell r="AK318" t="str">
            <v>Start</v>
          </cell>
          <cell r="AL318">
            <v>40812.185128205121</v>
          </cell>
          <cell r="AM318">
            <v>40824.185128205121</v>
          </cell>
          <cell r="AN318">
            <v>40820.185128205121</v>
          </cell>
          <cell r="AO318">
            <v>40822.185128205121</v>
          </cell>
          <cell r="AP318">
            <v>40825.185128205121</v>
          </cell>
          <cell r="AQ318">
            <v>40820.185128205121</v>
          </cell>
          <cell r="AR318">
            <v>40820.185128205121</v>
          </cell>
          <cell r="AS318">
            <v>9017</v>
          </cell>
          <cell r="AT318">
            <v>11</v>
          </cell>
          <cell r="AU318">
            <v>8.5161290322580641</v>
          </cell>
          <cell r="AV318">
            <v>0.52</v>
          </cell>
          <cell r="AW318">
            <v>0.1737878787878788</v>
          </cell>
          <cell r="AX318" t="str">
            <v>TP</v>
          </cell>
          <cell r="AZ318" t="e">
            <v>#VALUE!</v>
          </cell>
          <cell r="BA318" t="e">
            <v>#VALUE!</v>
          </cell>
          <cell r="BB318">
            <v>0</v>
          </cell>
          <cell r="BC318" t="e">
            <v>#VALUE!</v>
          </cell>
          <cell r="BD318">
            <v>40855.699294871789</v>
          </cell>
          <cell r="BE318">
            <v>40905</v>
          </cell>
          <cell r="BF318">
            <v>2011</v>
          </cell>
          <cell r="BG318">
            <v>12</v>
          </cell>
          <cell r="BH318">
            <v>28</v>
          </cell>
          <cell r="BI318" t="str">
            <v>2nd Half</v>
          </cell>
          <cell r="BJ318">
            <v>40965</v>
          </cell>
          <cell r="BK318">
            <v>0</v>
          </cell>
          <cell r="BL318">
            <v>0</v>
          </cell>
          <cell r="BM318" t="str">
            <v>ORD10-495</v>
          </cell>
          <cell r="BN318">
            <v>9287.51</v>
          </cell>
          <cell r="BO318">
            <v>11</v>
          </cell>
          <cell r="BR318" t="e">
            <v>#REF!</v>
          </cell>
          <cell r="BS318" t="e">
            <v>#REF!</v>
          </cell>
          <cell r="BT318" t="e">
            <v>#REF!</v>
          </cell>
          <cell r="BW318" t="e">
            <v>#REF!</v>
          </cell>
          <cell r="BY318" t="e">
            <v>#REF!</v>
          </cell>
          <cell r="BZ318" t="str">
            <v>To Recd</v>
          </cell>
          <cell r="CA318" t="str">
            <v>Unit-3</v>
          </cell>
          <cell r="CB318" t="str">
            <v>Wet Process</v>
          </cell>
        </row>
        <row r="319">
          <cell r="A319" t="str">
            <v>EGMCL/A-594</v>
          </cell>
          <cell r="B319">
            <v>400</v>
          </cell>
          <cell r="C319" t="str">
            <v>JC Penney</v>
          </cell>
          <cell r="D319" t="str">
            <v>Boys Belted Cargo Plaid shorts</v>
          </cell>
          <cell r="F319" t="str">
            <v>Solid Twill</v>
          </cell>
          <cell r="G319" t="str">
            <v>Non Denim</v>
          </cell>
          <cell r="H319" t="str">
            <v>Egmcl</v>
          </cell>
          <cell r="I319" t="str">
            <v>In House</v>
          </cell>
          <cell r="J319" t="str">
            <v>Enzyme Silicon wash</v>
          </cell>
          <cell r="K319">
            <v>220</v>
          </cell>
          <cell r="L319">
            <v>210.16666666666666</v>
          </cell>
          <cell r="M319">
            <v>2522</v>
          </cell>
          <cell r="N319">
            <v>2</v>
          </cell>
          <cell r="O319">
            <v>420.33333333333331</v>
          </cell>
          <cell r="P319">
            <v>40889</v>
          </cell>
          <cell r="Q319">
            <v>40835.699294871789</v>
          </cell>
          <cell r="R319">
            <v>40837.800961538458</v>
          </cell>
          <cell r="S319">
            <v>2.101666666669189</v>
          </cell>
          <cell r="T319">
            <v>1200</v>
          </cell>
          <cell r="U319">
            <v>2.1016666666666666</v>
          </cell>
          <cell r="V319" t="str">
            <v>Paul</v>
          </cell>
          <cell r="W319" t="str">
            <v>saraj</v>
          </cell>
          <cell r="X319" t="str">
            <v>CMCW</v>
          </cell>
          <cell r="Y319" t="e">
            <v>#VALUE!</v>
          </cell>
          <cell r="Z319">
            <v>554.84</v>
          </cell>
          <cell r="AA319" t="str">
            <v>NEW</v>
          </cell>
          <cell r="AB319">
            <v>0.31</v>
          </cell>
          <cell r="AC319">
            <v>60</v>
          </cell>
          <cell r="AD319">
            <v>0.45</v>
          </cell>
          <cell r="AE319">
            <v>60</v>
          </cell>
          <cell r="AF319">
            <v>1789.8064516129034</v>
          </cell>
          <cell r="AG319">
            <v>851.61290322580646</v>
          </cell>
          <cell r="AH319">
            <v>1.491505376344086</v>
          </cell>
          <cell r="AI319">
            <v>0</v>
          </cell>
          <cell r="AJ319">
            <v>0</v>
          </cell>
          <cell r="AK319" t="str">
            <v>Start</v>
          </cell>
          <cell r="AL319">
            <v>40820.699294871789</v>
          </cell>
          <cell r="AM319">
            <v>40832.699294871789</v>
          </cell>
          <cell r="AN319">
            <v>40828.699294871789</v>
          </cell>
          <cell r="AO319">
            <v>40830.699294871789</v>
          </cell>
          <cell r="AP319">
            <v>40833.699294871789</v>
          </cell>
          <cell r="AQ319">
            <v>40828.699294871789</v>
          </cell>
          <cell r="AR319">
            <v>40828.699294871789</v>
          </cell>
          <cell r="AS319">
            <v>2522</v>
          </cell>
          <cell r="AT319">
            <v>12</v>
          </cell>
          <cell r="AU319">
            <v>8.5161290322580658</v>
          </cell>
          <cell r="AV319">
            <v>0.52</v>
          </cell>
          <cell r="AW319">
            <v>0.17378787878787877</v>
          </cell>
          <cell r="AX319" t="str">
            <v>TP</v>
          </cell>
          <cell r="AZ319" t="e">
            <v>#VALUE!</v>
          </cell>
          <cell r="BA319" t="e">
            <v>#VALUE!</v>
          </cell>
          <cell r="BB319">
            <v>0</v>
          </cell>
          <cell r="BC319" t="e">
            <v>#VALUE!</v>
          </cell>
          <cell r="BD319">
            <v>40858.800961538458</v>
          </cell>
          <cell r="BE319">
            <v>40919</v>
          </cell>
          <cell r="BF319">
            <v>2012</v>
          </cell>
          <cell r="BG319">
            <v>1</v>
          </cell>
          <cell r="BH319">
            <v>11</v>
          </cell>
          <cell r="BI319" t="str">
            <v>1st Half</v>
          </cell>
          <cell r="BJ319">
            <v>40979</v>
          </cell>
          <cell r="BK319">
            <v>0</v>
          </cell>
          <cell r="BL319">
            <v>0</v>
          </cell>
          <cell r="BM319" t="str">
            <v>ORD10-495</v>
          </cell>
          <cell r="BN319">
            <v>2597.66</v>
          </cell>
          <cell r="BO319">
            <v>12</v>
          </cell>
          <cell r="BR319" t="e">
            <v>#REF!</v>
          </cell>
          <cell r="BS319" t="e">
            <v>#REF!</v>
          </cell>
          <cell r="BT319" t="e">
            <v>#REF!</v>
          </cell>
          <cell r="BW319" t="e">
            <v>#REF!</v>
          </cell>
          <cell r="BY319" t="e">
            <v>#REF!</v>
          </cell>
          <cell r="BZ319" t="str">
            <v>To Recd</v>
          </cell>
          <cell r="CA319" t="str">
            <v>Unit-3</v>
          </cell>
          <cell r="CB319" t="str">
            <v>Wet Process</v>
          </cell>
        </row>
        <row r="320">
          <cell r="A320" t="str">
            <v>EGMCL/A-596</v>
          </cell>
          <cell r="B320">
            <v>401</v>
          </cell>
          <cell r="C320" t="str">
            <v>JC Penney</v>
          </cell>
          <cell r="D320" t="str">
            <v>Boys Belted Cargo Plaid shorts</v>
          </cell>
          <cell r="F320" t="str">
            <v>Solid Twill</v>
          </cell>
          <cell r="G320" t="str">
            <v>Non Denim</v>
          </cell>
          <cell r="H320" t="str">
            <v>Egmcl</v>
          </cell>
          <cell r="I320" t="str">
            <v>In House</v>
          </cell>
          <cell r="J320" t="str">
            <v>Enzyme Silicon wash</v>
          </cell>
          <cell r="K320">
            <v>220</v>
          </cell>
          <cell r="L320">
            <v>6193.916666666667</v>
          </cell>
          <cell r="M320">
            <v>74327</v>
          </cell>
          <cell r="N320">
            <v>2</v>
          </cell>
          <cell r="O320">
            <v>12387.833333333334</v>
          </cell>
          <cell r="P320">
            <v>40889</v>
          </cell>
          <cell r="Q320">
            <v>40838.800961538458</v>
          </cell>
          <cell r="R320">
            <v>40854.285753205128</v>
          </cell>
          <cell r="S320">
            <v>15.48479166666948</v>
          </cell>
          <cell r="T320">
            <v>4800</v>
          </cell>
          <cell r="U320">
            <v>15.484791666666666</v>
          </cell>
          <cell r="V320" t="str">
            <v>Paul</v>
          </cell>
          <cell r="W320" t="str">
            <v>saraj</v>
          </cell>
          <cell r="X320" t="str">
            <v>CMCW</v>
          </cell>
          <cell r="Y320" t="e">
            <v>#VALUE!</v>
          </cell>
          <cell r="Z320">
            <v>16351.94</v>
          </cell>
          <cell r="AA320" t="str">
            <v>NEW</v>
          </cell>
          <cell r="AB320">
            <v>0.31</v>
          </cell>
          <cell r="AC320">
            <v>60</v>
          </cell>
          <cell r="AD320">
            <v>0.45</v>
          </cell>
          <cell r="AE320">
            <v>60</v>
          </cell>
          <cell r="AF320">
            <v>52748.193548387091</v>
          </cell>
          <cell r="AG320">
            <v>3406.4516129032259</v>
          </cell>
          <cell r="AH320">
            <v>10.989206989247313</v>
          </cell>
          <cell r="AI320">
            <v>0</v>
          </cell>
          <cell r="AJ320">
            <v>0</v>
          </cell>
          <cell r="AK320" t="str">
            <v>Start</v>
          </cell>
          <cell r="AL320">
            <v>40823.800961538458</v>
          </cell>
          <cell r="AM320">
            <v>40835.800961538458</v>
          </cell>
          <cell r="AN320">
            <v>40831.800961538458</v>
          </cell>
          <cell r="AO320">
            <v>40833.800961538458</v>
          </cell>
          <cell r="AP320">
            <v>40836.800961538458</v>
          </cell>
          <cell r="AQ320">
            <v>40831.800961538458</v>
          </cell>
          <cell r="AR320">
            <v>40831.800961538458</v>
          </cell>
          <cell r="AS320">
            <v>74327</v>
          </cell>
          <cell r="AT320">
            <v>12</v>
          </cell>
          <cell r="AU320">
            <v>8.5161290322580641</v>
          </cell>
          <cell r="AV320">
            <v>0.52</v>
          </cell>
          <cell r="AW320">
            <v>0.1737878787878788</v>
          </cell>
          <cell r="AX320" t="str">
            <v>TP</v>
          </cell>
          <cell r="AZ320" t="e">
            <v>#VALUE!</v>
          </cell>
          <cell r="BA320" t="e">
            <v>#VALUE!</v>
          </cell>
          <cell r="BB320">
            <v>0</v>
          </cell>
          <cell r="BC320" t="e">
            <v>#VALUE!</v>
          </cell>
          <cell r="BD320">
            <v>40875.285753205128</v>
          </cell>
          <cell r="BE320">
            <v>40919</v>
          </cell>
          <cell r="BF320">
            <v>2012</v>
          </cell>
          <cell r="BG320">
            <v>1</v>
          </cell>
          <cell r="BH320">
            <v>11</v>
          </cell>
          <cell r="BI320" t="str">
            <v>1st Half</v>
          </cell>
          <cell r="BJ320">
            <v>40979</v>
          </cell>
          <cell r="BK320">
            <v>0</v>
          </cell>
          <cell r="BL320">
            <v>0</v>
          </cell>
          <cell r="BM320" t="str">
            <v>ORD10-495</v>
          </cell>
          <cell r="BN320">
            <v>76556.81</v>
          </cell>
          <cell r="BO320">
            <v>12</v>
          </cell>
          <cell r="BR320" t="e">
            <v>#REF!</v>
          </cell>
          <cell r="BS320" t="e">
            <v>#REF!</v>
          </cell>
          <cell r="BT320" t="e">
            <v>#REF!</v>
          </cell>
          <cell r="BW320" t="e">
            <v>#REF!</v>
          </cell>
          <cell r="BY320" t="e">
            <v>#REF!</v>
          </cell>
          <cell r="BZ320" t="str">
            <v>To Recd</v>
          </cell>
          <cell r="CA320" t="str">
            <v>Unit-3</v>
          </cell>
          <cell r="CB320" t="str">
            <v>Wet Process</v>
          </cell>
        </row>
        <row r="321">
          <cell r="A321" t="str">
            <v>EGMCL/A-596</v>
          </cell>
          <cell r="B321">
            <v>402</v>
          </cell>
          <cell r="C321" t="str">
            <v>JC Penney</v>
          </cell>
          <cell r="D321" t="str">
            <v>Boys Belted Cargo Plaid shorts</v>
          </cell>
          <cell r="F321" t="str">
            <v>Solid Twill</v>
          </cell>
          <cell r="G321" t="str">
            <v>Non Denim</v>
          </cell>
          <cell r="H321" t="str">
            <v>Egmcl</v>
          </cell>
          <cell r="I321" t="str">
            <v>In House</v>
          </cell>
          <cell r="J321" t="str">
            <v>Enzyme Silicon wash</v>
          </cell>
          <cell r="K321">
            <v>220</v>
          </cell>
          <cell r="L321">
            <v>1002</v>
          </cell>
          <cell r="M321">
            <v>12024</v>
          </cell>
          <cell r="N321">
            <v>2</v>
          </cell>
          <cell r="O321">
            <v>2004</v>
          </cell>
          <cell r="P321">
            <v>40896</v>
          </cell>
          <cell r="Q321">
            <v>40855.285753205128</v>
          </cell>
          <cell r="R321">
            <v>40864.534983974358</v>
          </cell>
          <cell r="S321">
            <v>9.2492307692300528</v>
          </cell>
          <cell r="T321">
            <v>1300</v>
          </cell>
          <cell r="U321">
            <v>9.2492307692307687</v>
          </cell>
          <cell r="V321" t="str">
            <v>Paul</v>
          </cell>
          <cell r="W321" t="str">
            <v>saraj</v>
          </cell>
          <cell r="X321" t="str">
            <v>CMCW</v>
          </cell>
          <cell r="Y321" t="e">
            <v>#VALUE!</v>
          </cell>
          <cell r="Z321">
            <v>2645.28</v>
          </cell>
          <cell r="AA321" t="str">
            <v>NEW</v>
          </cell>
          <cell r="AB321">
            <v>0.31</v>
          </cell>
          <cell r="AC321">
            <v>60</v>
          </cell>
          <cell r="AD321">
            <v>0.45</v>
          </cell>
          <cell r="AE321">
            <v>60</v>
          </cell>
          <cell r="AF321">
            <v>8533.1612903225814</v>
          </cell>
          <cell r="AG321">
            <v>922.58064516129036</v>
          </cell>
          <cell r="AH321">
            <v>6.5639702233250619</v>
          </cell>
          <cell r="AI321">
            <v>0</v>
          </cell>
          <cell r="AJ321">
            <v>0</v>
          </cell>
          <cell r="AK321" t="str">
            <v>Start</v>
          </cell>
          <cell r="AL321">
            <v>40840.285753205128</v>
          </cell>
          <cell r="AM321">
            <v>40852.285753205128</v>
          </cell>
          <cell r="AN321">
            <v>40848.285753205128</v>
          </cell>
          <cell r="AO321">
            <v>40850.285753205128</v>
          </cell>
          <cell r="AP321">
            <v>40853.285753205128</v>
          </cell>
          <cell r="AQ321">
            <v>40848.285753205128</v>
          </cell>
          <cell r="AR321">
            <v>40848.285753205128</v>
          </cell>
          <cell r="AS321">
            <v>12024</v>
          </cell>
          <cell r="AT321">
            <v>12</v>
          </cell>
          <cell r="AU321">
            <v>8.5161290322580658</v>
          </cell>
          <cell r="AV321">
            <v>0.52</v>
          </cell>
          <cell r="AW321">
            <v>0.17378787878787877</v>
          </cell>
          <cell r="AX321" t="str">
            <v>TP</v>
          </cell>
          <cell r="AZ321" t="e">
            <v>#VALUE!</v>
          </cell>
          <cell r="BA321" t="e">
            <v>#VALUE!</v>
          </cell>
          <cell r="BB321">
            <v>0</v>
          </cell>
          <cell r="BC321" t="e">
            <v>#VALUE!</v>
          </cell>
          <cell r="BD321">
            <v>40885.534983974358</v>
          </cell>
          <cell r="BE321">
            <v>40926</v>
          </cell>
          <cell r="BF321">
            <v>2012</v>
          </cell>
          <cell r="BG321">
            <v>1</v>
          </cell>
          <cell r="BH321">
            <v>18</v>
          </cell>
          <cell r="BI321" t="str">
            <v>2nd Half</v>
          </cell>
          <cell r="BJ321">
            <v>40986</v>
          </cell>
          <cell r="BK321">
            <v>0</v>
          </cell>
          <cell r="BL321">
            <v>0</v>
          </cell>
          <cell r="BM321" t="str">
            <v>ORD10-495</v>
          </cell>
          <cell r="BN321">
            <v>12384.720000000001</v>
          </cell>
          <cell r="BO321">
            <v>12</v>
          </cell>
          <cell r="BR321" t="e">
            <v>#REF!</v>
          </cell>
          <cell r="BS321" t="e">
            <v>#REF!</v>
          </cell>
          <cell r="BT321" t="e">
            <v>#REF!</v>
          </cell>
          <cell r="BW321" t="e">
            <v>#REF!</v>
          </cell>
          <cell r="BY321" t="e">
            <v>#REF!</v>
          </cell>
          <cell r="BZ321" t="str">
            <v>To Recd</v>
          </cell>
          <cell r="CA321" t="str">
            <v>Unit-3</v>
          </cell>
          <cell r="CB321" t="str">
            <v>Wet Process</v>
          </cell>
        </row>
        <row r="322">
          <cell r="A322" t="str">
            <v>EGMCL/A-596</v>
          </cell>
          <cell r="B322">
            <v>403</v>
          </cell>
          <cell r="C322" t="str">
            <v>JC Penney</v>
          </cell>
          <cell r="D322" t="str">
            <v>Boys Belted Cargo Plaid shorts</v>
          </cell>
          <cell r="F322" t="str">
            <v>Solid Twill</v>
          </cell>
          <cell r="G322" t="str">
            <v>Non Denim</v>
          </cell>
          <cell r="H322" t="str">
            <v>Egmcl</v>
          </cell>
          <cell r="I322" t="str">
            <v>In House</v>
          </cell>
          <cell r="J322" t="str">
            <v>Enzyme Silicon wash</v>
          </cell>
          <cell r="K322">
            <v>220</v>
          </cell>
          <cell r="L322">
            <v>477</v>
          </cell>
          <cell r="M322">
            <v>5724</v>
          </cell>
          <cell r="N322">
            <v>2</v>
          </cell>
          <cell r="O322">
            <v>954</v>
          </cell>
          <cell r="P322">
            <v>40903</v>
          </cell>
          <cell r="Q322">
            <v>40865.534983974358</v>
          </cell>
          <cell r="R322">
            <v>40869.938060897432</v>
          </cell>
          <cell r="S322">
            <v>4.4030769230739679</v>
          </cell>
          <cell r="T322">
            <v>1300</v>
          </cell>
          <cell r="U322">
            <v>4.4030769230769229</v>
          </cell>
          <cell r="V322" t="str">
            <v>Paul</v>
          </cell>
          <cell r="W322" t="str">
            <v>saraj</v>
          </cell>
          <cell r="X322" t="str">
            <v>CMCW</v>
          </cell>
          <cell r="Y322" t="e">
            <v>#VALUE!</v>
          </cell>
          <cell r="Z322">
            <v>1259.28</v>
          </cell>
          <cell r="AA322" t="str">
            <v>NEW</v>
          </cell>
          <cell r="AB322">
            <v>0.31</v>
          </cell>
          <cell r="AC322">
            <v>60</v>
          </cell>
          <cell r="AD322">
            <v>0.45</v>
          </cell>
          <cell r="AE322">
            <v>60</v>
          </cell>
          <cell r="AF322">
            <v>4062.1935483870966</v>
          </cell>
          <cell r="AG322">
            <v>922.58064516129036</v>
          </cell>
          <cell r="AH322">
            <v>3.124764267990074</v>
          </cell>
          <cell r="AI322">
            <v>0</v>
          </cell>
          <cell r="AJ322">
            <v>0</v>
          </cell>
          <cell r="AK322" t="str">
            <v>Start</v>
          </cell>
          <cell r="AL322">
            <v>40850.534983974358</v>
          </cell>
          <cell r="AM322">
            <v>40862.534983974358</v>
          </cell>
          <cell r="AN322">
            <v>40858.534983974358</v>
          </cell>
          <cell r="AO322">
            <v>40860.534983974358</v>
          </cell>
          <cell r="AP322">
            <v>40863.534983974358</v>
          </cell>
          <cell r="AQ322">
            <v>40858.534983974358</v>
          </cell>
          <cell r="AR322">
            <v>40858.534983974358</v>
          </cell>
          <cell r="AS322">
            <v>5724</v>
          </cell>
          <cell r="AT322">
            <v>12</v>
          </cell>
          <cell r="AU322">
            <v>8.5161290322580641</v>
          </cell>
          <cell r="AV322">
            <v>0.52</v>
          </cell>
          <cell r="AW322">
            <v>0.1737878787878788</v>
          </cell>
          <cell r="AX322" t="str">
            <v>TP</v>
          </cell>
          <cell r="AZ322" t="e">
            <v>#VALUE!</v>
          </cell>
          <cell r="BA322" t="e">
            <v>#VALUE!</v>
          </cell>
          <cell r="BB322">
            <v>0</v>
          </cell>
          <cell r="BC322" t="e">
            <v>#VALUE!</v>
          </cell>
          <cell r="BD322">
            <v>40890.938060897432</v>
          </cell>
          <cell r="BE322">
            <v>40933</v>
          </cell>
          <cell r="BF322">
            <v>2012</v>
          </cell>
          <cell r="BG322">
            <v>1</v>
          </cell>
          <cell r="BH322">
            <v>25</v>
          </cell>
          <cell r="BI322" t="str">
            <v>2nd Half</v>
          </cell>
          <cell r="BJ322">
            <v>40993</v>
          </cell>
          <cell r="BK322">
            <v>0</v>
          </cell>
          <cell r="BL322">
            <v>0</v>
          </cell>
          <cell r="BM322" t="str">
            <v>ORD10-495</v>
          </cell>
          <cell r="BN322">
            <v>5895.72</v>
          </cell>
          <cell r="BO322">
            <v>12</v>
          </cell>
          <cell r="BR322" t="e">
            <v>#REF!</v>
          </cell>
          <cell r="BS322" t="e">
            <v>#REF!</v>
          </cell>
          <cell r="BT322" t="e">
            <v>#REF!</v>
          </cell>
          <cell r="BW322" t="e">
            <v>#REF!</v>
          </cell>
          <cell r="BY322" t="e">
            <v>#REF!</v>
          </cell>
          <cell r="BZ322" t="str">
            <v>To Recd</v>
          </cell>
          <cell r="CA322" t="str">
            <v>Unit-3</v>
          </cell>
          <cell r="CB322" t="str">
            <v>Wet Process</v>
          </cell>
        </row>
        <row r="323">
          <cell r="A323" t="str">
            <v>EGMCL/A-596</v>
          </cell>
          <cell r="B323">
            <v>404</v>
          </cell>
          <cell r="C323" t="str">
            <v>JC Penney</v>
          </cell>
          <cell r="D323" t="str">
            <v>Boys Belted Cargo Plaid shorts</v>
          </cell>
          <cell r="F323" t="str">
            <v>Solid Twill</v>
          </cell>
          <cell r="G323" t="str">
            <v>Non Denim</v>
          </cell>
          <cell r="H323" t="str">
            <v>Egmcl</v>
          </cell>
          <cell r="I323" t="str">
            <v>In House</v>
          </cell>
          <cell r="J323" t="str">
            <v>Enzyme Silicon wash</v>
          </cell>
          <cell r="K323">
            <v>220</v>
          </cell>
          <cell r="L323">
            <v>1000</v>
          </cell>
          <cell r="M323">
            <v>12000</v>
          </cell>
          <cell r="N323">
            <v>2</v>
          </cell>
          <cell r="O323">
            <v>2000</v>
          </cell>
          <cell r="P323">
            <v>40910</v>
          </cell>
          <cell r="Q323">
            <v>40870.938060897432</v>
          </cell>
          <cell r="R323">
            <v>40880.168830128197</v>
          </cell>
          <cell r="S323">
            <v>9.2307692307658726</v>
          </cell>
          <cell r="T323">
            <v>1300</v>
          </cell>
          <cell r="U323">
            <v>9.2307692307692299</v>
          </cell>
          <cell r="V323" t="str">
            <v>Paul</v>
          </cell>
          <cell r="W323" t="str">
            <v>saraj</v>
          </cell>
          <cell r="X323" t="str">
            <v>CMCW</v>
          </cell>
          <cell r="Y323" t="e">
            <v>#VALUE!</v>
          </cell>
          <cell r="Z323">
            <v>2640</v>
          </cell>
          <cell r="AA323" t="str">
            <v>NEW</v>
          </cell>
          <cell r="AB323">
            <v>0.31</v>
          </cell>
          <cell r="AC323">
            <v>60</v>
          </cell>
          <cell r="AD323">
            <v>0.45</v>
          </cell>
          <cell r="AE323">
            <v>60</v>
          </cell>
          <cell r="AF323">
            <v>8516.1290322580644</v>
          </cell>
          <cell r="AG323">
            <v>922.58064516129036</v>
          </cell>
          <cell r="AH323">
            <v>6.550868486352357</v>
          </cell>
          <cell r="AI323">
            <v>0</v>
          </cell>
          <cell r="AJ323">
            <v>0</v>
          </cell>
          <cell r="AK323" t="str">
            <v>Start</v>
          </cell>
          <cell r="AL323">
            <v>40855.938060897432</v>
          </cell>
          <cell r="AM323">
            <v>40867.938060897432</v>
          </cell>
          <cell r="AN323">
            <v>40863.938060897432</v>
          </cell>
          <cell r="AO323">
            <v>40865.938060897432</v>
          </cell>
          <cell r="AP323">
            <v>40868.938060897432</v>
          </cell>
          <cell r="AQ323">
            <v>40863.938060897432</v>
          </cell>
          <cell r="AR323">
            <v>40863.938060897432</v>
          </cell>
          <cell r="AS323">
            <v>12000</v>
          </cell>
          <cell r="AT323">
            <v>1</v>
          </cell>
          <cell r="AU323">
            <v>8.5161290322580641</v>
          </cell>
          <cell r="AV323">
            <v>0.52</v>
          </cell>
          <cell r="AW323">
            <v>0.1737878787878788</v>
          </cell>
          <cell r="AX323" t="str">
            <v>TP</v>
          </cell>
          <cell r="AZ323" t="e">
            <v>#VALUE!</v>
          </cell>
          <cell r="BA323" t="e">
            <v>#VALUE!</v>
          </cell>
          <cell r="BB323">
            <v>0</v>
          </cell>
          <cell r="BC323" t="e">
            <v>#VALUE!</v>
          </cell>
          <cell r="BD323">
            <v>40901.168830128197</v>
          </cell>
          <cell r="BE323">
            <v>40940</v>
          </cell>
          <cell r="BF323">
            <v>2012</v>
          </cell>
          <cell r="BG323">
            <v>2</v>
          </cell>
          <cell r="BH323">
            <v>1</v>
          </cell>
          <cell r="BI323" t="str">
            <v>1st Half</v>
          </cell>
          <cell r="BJ323">
            <v>41000</v>
          </cell>
          <cell r="BK323">
            <v>0</v>
          </cell>
          <cell r="BL323">
            <v>0</v>
          </cell>
          <cell r="BM323" t="str">
            <v>ORD10-495</v>
          </cell>
          <cell r="BN323">
            <v>12360</v>
          </cell>
          <cell r="BO323">
            <v>1</v>
          </cell>
          <cell r="BR323" t="e">
            <v>#REF!</v>
          </cell>
          <cell r="BS323" t="e">
            <v>#REF!</v>
          </cell>
          <cell r="BT323" t="e">
            <v>#REF!</v>
          </cell>
          <cell r="BW323" t="e">
            <v>#REF!</v>
          </cell>
          <cell r="BY323" t="e">
            <v>#REF!</v>
          </cell>
          <cell r="BZ323" t="str">
            <v>To Recd</v>
          </cell>
          <cell r="CA323" t="str">
            <v>Unit-3</v>
          </cell>
          <cell r="CB323" t="str">
            <v>Wet Process</v>
          </cell>
        </row>
        <row r="324">
          <cell r="A324" t="str">
            <v>EGMCL/A-594</v>
          </cell>
          <cell r="B324">
            <v>405</v>
          </cell>
          <cell r="C324" t="str">
            <v>JC Penney</v>
          </cell>
          <cell r="D324" t="str">
            <v>Boys Belted Cargo Plaid shorts</v>
          </cell>
          <cell r="F324" t="str">
            <v>Solid Twill</v>
          </cell>
          <cell r="G324" t="str">
            <v>Non Denim</v>
          </cell>
          <cell r="H324" t="str">
            <v>Egmcl</v>
          </cell>
          <cell r="I324" t="str">
            <v>In House</v>
          </cell>
          <cell r="J324" t="str">
            <v>Enzyme Silicon wash</v>
          </cell>
          <cell r="K324">
            <v>220</v>
          </cell>
          <cell r="L324">
            <v>351.08333333333331</v>
          </cell>
          <cell r="M324">
            <v>4213</v>
          </cell>
          <cell r="N324">
            <v>2</v>
          </cell>
          <cell r="O324">
            <v>702.16666666666663</v>
          </cell>
          <cell r="P324">
            <v>40917</v>
          </cell>
          <cell r="Q324">
            <v>40873</v>
          </cell>
          <cell r="R324">
            <v>40876.510833333334</v>
          </cell>
          <cell r="S324">
            <v>3.5108333333337214</v>
          </cell>
          <cell r="T324">
            <v>1200</v>
          </cell>
          <cell r="U324">
            <v>3.5108333333333333</v>
          </cell>
          <cell r="V324" t="str">
            <v>Paul</v>
          </cell>
          <cell r="W324" t="str">
            <v>saraj</v>
          </cell>
          <cell r="X324" t="str">
            <v>CMCW</v>
          </cell>
          <cell r="Y324" t="e">
            <v>#VALUE!</v>
          </cell>
          <cell r="Z324">
            <v>926.86</v>
          </cell>
          <cell r="AA324" t="str">
            <v>NEW</v>
          </cell>
          <cell r="AB324">
            <v>0.31</v>
          </cell>
          <cell r="AC324">
            <v>60</v>
          </cell>
          <cell r="AD324">
            <v>0.45</v>
          </cell>
          <cell r="AE324">
            <v>60</v>
          </cell>
          <cell r="AF324">
            <v>2989.8709677419356</v>
          </cell>
          <cell r="AG324">
            <v>851.61290322580646</v>
          </cell>
          <cell r="AH324">
            <v>2.4915591397849464</v>
          </cell>
          <cell r="AI324">
            <v>0</v>
          </cell>
          <cell r="AJ324">
            <v>0</v>
          </cell>
          <cell r="AK324" t="str">
            <v>W-1</v>
          </cell>
          <cell r="AL324">
            <v>40858</v>
          </cell>
          <cell r="AM324">
            <v>40870</v>
          </cell>
          <cell r="AN324">
            <v>40866</v>
          </cell>
          <cell r="AO324">
            <v>40868</v>
          </cell>
          <cell r="AP324">
            <v>40871</v>
          </cell>
          <cell r="AQ324">
            <v>40866</v>
          </cell>
          <cell r="AR324">
            <v>40866</v>
          </cell>
          <cell r="AS324">
            <v>4213</v>
          </cell>
          <cell r="AT324">
            <v>1</v>
          </cell>
          <cell r="AU324">
            <v>8.5161290322580658</v>
          </cell>
          <cell r="AV324">
            <v>0.52</v>
          </cell>
          <cell r="AW324">
            <v>0.17378787878787877</v>
          </cell>
          <cell r="AX324" t="str">
            <v>TP</v>
          </cell>
          <cell r="AZ324" t="e">
            <v>#VALUE!</v>
          </cell>
          <cell r="BA324" t="e">
            <v>#VALUE!</v>
          </cell>
          <cell r="BB324">
            <v>0</v>
          </cell>
          <cell r="BC324" t="e">
            <v>#VALUE!</v>
          </cell>
          <cell r="BD324">
            <v>40897.510833333334</v>
          </cell>
          <cell r="BE324">
            <v>40932</v>
          </cell>
          <cell r="BF324">
            <v>2012</v>
          </cell>
          <cell r="BG324">
            <v>1</v>
          </cell>
          <cell r="BH324">
            <v>24</v>
          </cell>
          <cell r="BI324" t="str">
            <v>2nd Half</v>
          </cell>
          <cell r="BJ324">
            <v>40992</v>
          </cell>
          <cell r="BK324">
            <v>0</v>
          </cell>
          <cell r="BL324">
            <v>0</v>
          </cell>
          <cell r="BM324" t="str">
            <v>ORD10-495</v>
          </cell>
          <cell r="BN324">
            <v>4339.3900000000003</v>
          </cell>
          <cell r="BO324">
            <v>1</v>
          </cell>
          <cell r="BR324" t="e">
            <v>#REF!</v>
          </cell>
          <cell r="BS324" t="e">
            <v>#REF!</v>
          </cell>
          <cell r="BT324" t="e">
            <v>#REF!</v>
          </cell>
          <cell r="BW324" t="e">
            <v>#REF!</v>
          </cell>
          <cell r="BY324" t="e">
            <v>#REF!</v>
          </cell>
          <cell r="BZ324" t="str">
            <v>To Recd</v>
          </cell>
          <cell r="CA324" t="str">
            <v>Unit-3</v>
          </cell>
          <cell r="CB324" t="str">
            <v>Wet Process</v>
          </cell>
        </row>
        <row r="325">
          <cell r="A325" t="str">
            <v>EGMCL/A-620</v>
          </cell>
          <cell r="B325">
            <v>406</v>
          </cell>
          <cell r="C325" t="str">
            <v>JC Penney</v>
          </cell>
          <cell r="D325" t="str">
            <v>Boys Belted Cargo Plaid shorts</v>
          </cell>
          <cell r="F325" t="str">
            <v>Solid Twill</v>
          </cell>
          <cell r="G325" t="str">
            <v>Non Denim</v>
          </cell>
          <cell r="H325" t="str">
            <v>Egmcl</v>
          </cell>
          <cell r="I325" t="str">
            <v>In House</v>
          </cell>
          <cell r="J325" t="str">
            <v>Enzyme Silicon wash</v>
          </cell>
          <cell r="K325">
            <v>220</v>
          </cell>
          <cell r="L325">
            <v>2333</v>
          </cell>
          <cell r="M325">
            <v>27996</v>
          </cell>
          <cell r="N325">
            <v>2</v>
          </cell>
          <cell r="O325">
            <v>4666</v>
          </cell>
          <cell r="P325">
            <v>40924</v>
          </cell>
          <cell r="Q325">
            <v>40877.510833333334</v>
          </cell>
          <cell r="R325">
            <v>40885.287499999999</v>
          </cell>
          <cell r="S325">
            <v>7.7766666666648234</v>
          </cell>
          <cell r="T325">
            <v>3600</v>
          </cell>
          <cell r="U325">
            <v>7.7766666666666664</v>
          </cell>
          <cell r="V325" t="str">
            <v>Paul</v>
          </cell>
          <cell r="W325" t="str">
            <v>saraj</v>
          </cell>
          <cell r="X325" t="str">
            <v>CMCW</v>
          </cell>
          <cell r="Y325" t="e">
            <v>#VALUE!</v>
          </cell>
          <cell r="Z325">
            <v>6159.12</v>
          </cell>
          <cell r="AA325" t="str">
            <v>NEW</v>
          </cell>
          <cell r="AB325">
            <v>0.31</v>
          </cell>
          <cell r="AC325">
            <v>60</v>
          </cell>
          <cell r="AD325">
            <v>0.45</v>
          </cell>
          <cell r="AE325">
            <v>60</v>
          </cell>
          <cell r="AF325">
            <v>19868.129032258064</v>
          </cell>
          <cell r="AG325">
            <v>2554.8387096774195</v>
          </cell>
          <cell r="AH325">
            <v>5.5189247311827954</v>
          </cell>
          <cell r="AI325">
            <v>0</v>
          </cell>
          <cell r="AJ325">
            <v>0</v>
          </cell>
          <cell r="AK325" t="str">
            <v>W-1</v>
          </cell>
          <cell r="AL325">
            <v>40862.510833333334</v>
          </cell>
          <cell r="AM325">
            <v>40874.510833333334</v>
          </cell>
          <cell r="AN325">
            <v>40870.510833333334</v>
          </cell>
          <cell r="AO325">
            <v>40872.510833333334</v>
          </cell>
          <cell r="AP325">
            <v>40875.510833333334</v>
          </cell>
          <cell r="AQ325">
            <v>40870.510833333334</v>
          </cell>
          <cell r="AR325">
            <v>40870.510833333334</v>
          </cell>
          <cell r="AS325">
            <v>27996</v>
          </cell>
          <cell r="AT325">
            <v>1</v>
          </cell>
          <cell r="AU325">
            <v>8.5161290322580641</v>
          </cell>
          <cell r="AV325">
            <v>0.52</v>
          </cell>
          <cell r="AW325">
            <v>0.1737878787878788</v>
          </cell>
          <cell r="AX325" t="str">
            <v>TP</v>
          </cell>
          <cell r="AZ325" t="e">
            <v>#VALUE!</v>
          </cell>
          <cell r="BA325" t="e">
            <v>#VALUE!</v>
          </cell>
          <cell r="BB325">
            <v>0</v>
          </cell>
          <cell r="BC325" t="e">
            <v>#VALUE!</v>
          </cell>
          <cell r="BD325">
            <v>40906.287499999999</v>
          </cell>
          <cell r="BE325">
            <v>40939</v>
          </cell>
          <cell r="BF325">
            <v>2012</v>
          </cell>
          <cell r="BG325">
            <v>1</v>
          </cell>
          <cell r="BH325">
            <v>31</v>
          </cell>
          <cell r="BI325" t="str">
            <v>2nd Half</v>
          </cell>
          <cell r="BJ325">
            <v>40999</v>
          </cell>
          <cell r="BK325">
            <v>0</v>
          </cell>
          <cell r="BL325">
            <v>0</v>
          </cell>
          <cell r="BM325" t="str">
            <v>ORD10-495</v>
          </cell>
          <cell r="BN325">
            <v>28835.88</v>
          </cell>
          <cell r="BO325">
            <v>1</v>
          </cell>
          <cell r="BR325" t="e">
            <v>#REF!</v>
          </cell>
          <cell r="BS325" t="e">
            <v>#REF!</v>
          </cell>
          <cell r="BT325" t="e">
            <v>#REF!</v>
          </cell>
          <cell r="BW325" t="e">
            <v>#REF!</v>
          </cell>
          <cell r="BY325" t="e">
            <v>#REF!</v>
          </cell>
          <cell r="BZ325" t="str">
            <v>To Recd</v>
          </cell>
          <cell r="CA325" t="str">
            <v>Unit-3</v>
          </cell>
          <cell r="CB325" t="str">
            <v>Wet Process</v>
          </cell>
        </row>
        <row r="326">
          <cell r="A326" t="str">
            <v>EGMCL/A-620</v>
          </cell>
          <cell r="B326">
            <v>407</v>
          </cell>
          <cell r="C326" t="str">
            <v>JC Penney</v>
          </cell>
          <cell r="D326" t="str">
            <v>Boys Belted Cargo Plaid shorts</v>
          </cell>
          <cell r="F326" t="str">
            <v>Solid Twill</v>
          </cell>
          <cell r="G326" t="str">
            <v>Non Denim</v>
          </cell>
          <cell r="H326" t="str">
            <v>Egmcl</v>
          </cell>
          <cell r="I326" t="str">
            <v>In House</v>
          </cell>
          <cell r="J326" t="str">
            <v>Enzyme Silicon wash</v>
          </cell>
          <cell r="K326">
            <v>220</v>
          </cell>
          <cell r="L326">
            <v>1000</v>
          </cell>
          <cell r="M326">
            <v>12000</v>
          </cell>
          <cell r="N326">
            <v>2</v>
          </cell>
          <cell r="O326">
            <v>2000</v>
          </cell>
          <cell r="P326">
            <v>40962</v>
          </cell>
          <cell r="Q326">
            <v>40886.287499999999</v>
          </cell>
          <cell r="R326">
            <v>40889.620833333334</v>
          </cell>
          <cell r="S326">
            <v>3.3333333333357587</v>
          </cell>
          <cell r="T326">
            <v>3600</v>
          </cell>
          <cell r="U326">
            <v>3.3333333333333335</v>
          </cell>
          <cell r="V326" t="str">
            <v>Paul</v>
          </cell>
          <cell r="W326" t="str">
            <v>saraj</v>
          </cell>
          <cell r="X326" t="str">
            <v>CMCW</v>
          </cell>
          <cell r="Y326" t="e">
            <v>#VALUE!</v>
          </cell>
          <cell r="Z326">
            <v>2640</v>
          </cell>
          <cell r="AA326" t="str">
            <v>NEW</v>
          </cell>
          <cell r="AB326">
            <v>0.31</v>
          </cell>
          <cell r="AC326">
            <v>60</v>
          </cell>
          <cell r="AD326">
            <v>0.45</v>
          </cell>
          <cell r="AE326">
            <v>60</v>
          </cell>
          <cell r="AF326">
            <v>8516.1290322580644</v>
          </cell>
          <cell r="AG326">
            <v>2554.8387096774195</v>
          </cell>
          <cell r="AH326">
            <v>2.3655913978494625</v>
          </cell>
          <cell r="AI326">
            <v>0</v>
          </cell>
          <cell r="AJ326">
            <v>0</v>
          </cell>
          <cell r="AK326" t="str">
            <v>W-2</v>
          </cell>
          <cell r="AL326">
            <v>40871.287499999999</v>
          </cell>
          <cell r="AM326">
            <v>40883.287499999999</v>
          </cell>
          <cell r="AN326">
            <v>40879.287499999999</v>
          </cell>
          <cell r="AO326">
            <v>40881.287499999999</v>
          </cell>
          <cell r="AP326">
            <v>40884.287499999999</v>
          </cell>
          <cell r="AQ326">
            <v>40879.287499999999</v>
          </cell>
          <cell r="AR326">
            <v>40879.287499999999</v>
          </cell>
          <cell r="AS326">
            <v>12000</v>
          </cell>
          <cell r="AT326">
            <v>2</v>
          </cell>
          <cell r="AU326">
            <v>8.5161290322580641</v>
          </cell>
          <cell r="AV326">
            <v>0.52</v>
          </cell>
          <cell r="AW326">
            <v>0.1737878787878788</v>
          </cell>
          <cell r="AX326" t="str">
            <v>TP</v>
          </cell>
          <cell r="AZ326" t="e">
            <v>#VALUE!</v>
          </cell>
          <cell r="BA326" t="e">
            <v>#VALUE!</v>
          </cell>
          <cell r="BB326">
            <v>0</v>
          </cell>
          <cell r="BC326" t="e">
            <v>#VALUE!</v>
          </cell>
          <cell r="BD326">
            <v>40910.620833333334</v>
          </cell>
          <cell r="BE326">
            <v>40977</v>
          </cell>
          <cell r="BF326">
            <v>2012</v>
          </cell>
          <cell r="BG326">
            <v>3</v>
          </cell>
          <cell r="BH326">
            <v>9</v>
          </cell>
          <cell r="BI326" t="str">
            <v>1st Half</v>
          </cell>
          <cell r="BJ326">
            <v>41037</v>
          </cell>
          <cell r="BK326">
            <v>0</v>
          </cell>
          <cell r="BL326">
            <v>0</v>
          </cell>
          <cell r="BM326" t="str">
            <v>ORD10-495</v>
          </cell>
          <cell r="BN326">
            <v>12360</v>
          </cell>
          <cell r="BO326">
            <v>2</v>
          </cell>
          <cell r="BR326" t="e">
            <v>#REF!</v>
          </cell>
          <cell r="BS326" t="e">
            <v>#REF!</v>
          </cell>
          <cell r="BT326" t="e">
            <v>#REF!</v>
          </cell>
          <cell r="BW326" t="e">
            <v>#REF!</v>
          </cell>
          <cell r="BY326" t="e">
            <v>#REF!</v>
          </cell>
          <cell r="BZ326" t="str">
            <v>To Recd</v>
          </cell>
          <cell r="CA326" t="str">
            <v>Unit-3</v>
          </cell>
          <cell r="CB326" t="str">
            <v>Wet Process</v>
          </cell>
        </row>
        <row r="327">
          <cell r="A327" t="str">
            <v>EGMCL/A-594</v>
          </cell>
          <cell r="B327">
            <v>408</v>
          </cell>
          <cell r="C327" t="str">
            <v>JC Penney</v>
          </cell>
          <cell r="D327" t="str">
            <v>Boys Belted Cargo Plaid shorts</v>
          </cell>
          <cell r="F327" t="str">
            <v>Solid Twill</v>
          </cell>
          <cell r="G327" t="str">
            <v>Non Denim</v>
          </cell>
          <cell r="H327" t="str">
            <v>Egmcl</v>
          </cell>
          <cell r="I327" t="str">
            <v>In House</v>
          </cell>
          <cell r="J327" t="str">
            <v>Enzyme Silicon wash</v>
          </cell>
          <cell r="K327">
            <v>220</v>
          </cell>
          <cell r="L327">
            <v>527.66666666666663</v>
          </cell>
          <cell r="M327">
            <v>6332</v>
          </cell>
          <cell r="N327">
            <v>2</v>
          </cell>
          <cell r="O327">
            <v>1055.3333333333333</v>
          </cell>
          <cell r="P327">
            <v>40954</v>
          </cell>
          <cell r="Q327">
            <v>40916</v>
          </cell>
          <cell r="R327">
            <v>40918.532800000001</v>
          </cell>
          <cell r="S327">
            <v>2.5328000000008615</v>
          </cell>
          <cell r="T327">
            <v>2500</v>
          </cell>
          <cell r="U327">
            <v>2.5327999999999999</v>
          </cell>
          <cell r="V327" t="str">
            <v>Paul</v>
          </cell>
          <cell r="W327" t="str">
            <v>saraj</v>
          </cell>
          <cell r="X327" t="str">
            <v>CMCW</v>
          </cell>
          <cell r="Y327" t="e">
            <v>#VALUE!</v>
          </cell>
          <cell r="Z327">
            <v>1393.04</v>
          </cell>
          <cell r="AA327" t="str">
            <v>NEW</v>
          </cell>
          <cell r="AB327">
            <v>0.31</v>
          </cell>
          <cell r="AC327">
            <v>60</v>
          </cell>
          <cell r="AD327">
            <v>0.45</v>
          </cell>
          <cell r="AE327">
            <v>60</v>
          </cell>
          <cell r="AF327">
            <v>4493.677419354839</v>
          </cell>
          <cell r="AG327">
            <v>1774.1935483870968</v>
          </cell>
          <cell r="AH327">
            <v>1.7974709677419356</v>
          </cell>
          <cell r="AI327">
            <v>0</v>
          </cell>
          <cell r="AJ327">
            <v>0</v>
          </cell>
          <cell r="AK327" t="str">
            <v>N.M.</v>
          </cell>
          <cell r="AL327">
            <v>40901</v>
          </cell>
          <cell r="AM327">
            <v>40913</v>
          </cell>
          <cell r="AN327">
            <v>40909</v>
          </cell>
          <cell r="AO327">
            <v>40911</v>
          </cell>
          <cell r="AP327">
            <v>40914</v>
          </cell>
          <cell r="AQ327">
            <v>40909</v>
          </cell>
          <cell r="AR327">
            <v>40909</v>
          </cell>
          <cell r="AS327">
            <v>6332</v>
          </cell>
          <cell r="AT327">
            <v>2</v>
          </cell>
          <cell r="AU327">
            <v>8.5161290322580658</v>
          </cell>
          <cell r="AV327">
            <v>0.52</v>
          </cell>
          <cell r="AW327">
            <v>0.17378787878787877</v>
          </cell>
          <cell r="AX327" t="str">
            <v>TP</v>
          </cell>
          <cell r="AZ327" t="e">
            <v>#VALUE!</v>
          </cell>
          <cell r="BA327" t="e">
            <v>#VALUE!</v>
          </cell>
          <cell r="BB327">
            <v>0</v>
          </cell>
          <cell r="BC327" t="e">
            <v>#VALUE!</v>
          </cell>
          <cell r="BD327">
            <v>40939.532800000001</v>
          </cell>
          <cell r="BE327">
            <v>40969</v>
          </cell>
          <cell r="BF327">
            <v>2012</v>
          </cell>
          <cell r="BG327">
            <v>3</v>
          </cell>
          <cell r="BH327">
            <v>1</v>
          </cell>
          <cell r="BI327" t="str">
            <v>1st Half</v>
          </cell>
          <cell r="BJ327">
            <v>41029</v>
          </cell>
          <cell r="BK327">
            <v>0</v>
          </cell>
          <cell r="BL327">
            <v>0</v>
          </cell>
          <cell r="BM327" t="str">
            <v>ORD10-495</v>
          </cell>
          <cell r="BO327">
            <v>2</v>
          </cell>
          <cell r="BR327" t="e">
            <v>#REF!</v>
          </cell>
          <cell r="BS327" t="e">
            <v>#REF!</v>
          </cell>
          <cell r="BT327" t="e">
            <v>#REF!</v>
          </cell>
          <cell r="BW327" t="e">
            <v>#REF!</v>
          </cell>
          <cell r="BY327" t="e">
            <v>#REF!</v>
          </cell>
          <cell r="BZ327" t="str">
            <v>To Recd</v>
          </cell>
          <cell r="CA327" t="str">
            <v>Unit-3</v>
          </cell>
          <cell r="CB327" t="str">
            <v>Wet Process</v>
          </cell>
        </row>
        <row r="328">
          <cell r="A328" t="str">
            <v>EGMCL/A-594</v>
          </cell>
          <cell r="B328">
            <v>409</v>
          </cell>
          <cell r="C328" t="str">
            <v>JC Penney</v>
          </cell>
          <cell r="D328" t="str">
            <v>Boys Belted Cargo Plaid shorts</v>
          </cell>
          <cell r="F328" t="str">
            <v>Solid Twill</v>
          </cell>
          <cell r="G328" t="str">
            <v>Non Denim</v>
          </cell>
          <cell r="H328" t="str">
            <v>Egmcl</v>
          </cell>
          <cell r="I328" t="str">
            <v>In House</v>
          </cell>
          <cell r="J328" t="str">
            <v>Enzyme Silicon wash</v>
          </cell>
          <cell r="K328">
            <v>220</v>
          </cell>
          <cell r="L328">
            <v>429.41666666666669</v>
          </cell>
          <cell r="M328">
            <v>5153</v>
          </cell>
          <cell r="N328">
            <v>2</v>
          </cell>
          <cell r="O328">
            <v>858.83333333333337</v>
          </cell>
          <cell r="P328">
            <v>40982</v>
          </cell>
          <cell r="Q328">
            <v>40964</v>
          </cell>
          <cell r="R328">
            <v>40966.061199999996</v>
          </cell>
          <cell r="S328">
            <v>2.061199999996461</v>
          </cell>
          <cell r="T328">
            <v>2500</v>
          </cell>
          <cell r="U328">
            <v>2.0611999999999999</v>
          </cell>
          <cell r="V328" t="str">
            <v>Paul</v>
          </cell>
          <cell r="W328" t="str">
            <v>saraj</v>
          </cell>
          <cell r="X328" t="str">
            <v>CMCW</v>
          </cell>
          <cell r="Y328" t="e">
            <v>#VALUE!</v>
          </cell>
          <cell r="Z328">
            <v>1133.6600000000001</v>
          </cell>
          <cell r="AA328" t="str">
            <v>NEW</v>
          </cell>
          <cell r="AB328">
            <v>0.31</v>
          </cell>
          <cell r="AC328">
            <v>60</v>
          </cell>
          <cell r="AD328">
            <v>0.45</v>
          </cell>
          <cell r="AE328">
            <v>60</v>
          </cell>
          <cell r="AF328">
            <v>3656.9677419354844</v>
          </cell>
          <cell r="AG328">
            <v>1774.1935483870968</v>
          </cell>
          <cell r="AH328">
            <v>1.4627870967741934</v>
          </cell>
          <cell r="AI328">
            <v>0</v>
          </cell>
          <cell r="AJ328">
            <v>0</v>
          </cell>
          <cell r="AK328" t="str">
            <v>N.M.</v>
          </cell>
          <cell r="AL328">
            <v>40949</v>
          </cell>
          <cell r="AM328">
            <v>40961</v>
          </cell>
          <cell r="AN328">
            <v>40957</v>
          </cell>
          <cell r="AO328">
            <v>40959</v>
          </cell>
          <cell r="AP328">
            <v>40962</v>
          </cell>
          <cell r="AQ328">
            <v>40957</v>
          </cell>
          <cell r="AR328">
            <v>40957</v>
          </cell>
          <cell r="AS328">
            <v>5153</v>
          </cell>
          <cell r="AT328">
            <v>3</v>
          </cell>
          <cell r="AU328">
            <v>8.5161290322580658</v>
          </cell>
          <cell r="AV328">
            <v>0.52</v>
          </cell>
          <cell r="AW328">
            <v>0.17378787878787877</v>
          </cell>
          <cell r="AX328" t="str">
            <v>TP</v>
          </cell>
          <cell r="AZ328" t="e">
            <v>#VALUE!</v>
          </cell>
          <cell r="BA328" t="e">
            <v>#VALUE!</v>
          </cell>
          <cell r="BB328">
            <v>0</v>
          </cell>
          <cell r="BC328" t="e">
            <v>#VALUE!</v>
          </cell>
          <cell r="BD328">
            <v>40987.061199999996</v>
          </cell>
          <cell r="BE328">
            <v>40997</v>
          </cell>
          <cell r="BF328">
            <v>2012</v>
          </cell>
          <cell r="BG328">
            <v>3</v>
          </cell>
          <cell r="BH328">
            <v>29</v>
          </cell>
          <cell r="BI328" t="str">
            <v>2nd Half</v>
          </cell>
          <cell r="BJ328">
            <v>41057</v>
          </cell>
          <cell r="BK328">
            <v>0</v>
          </cell>
          <cell r="BL328">
            <v>0</v>
          </cell>
          <cell r="BM328" t="str">
            <v>ORD10-495</v>
          </cell>
          <cell r="BO328">
            <v>3</v>
          </cell>
          <cell r="BR328" t="e">
            <v>#REF!</v>
          </cell>
          <cell r="BS328" t="e">
            <v>#REF!</v>
          </cell>
          <cell r="BT328" t="e">
            <v>#REF!</v>
          </cell>
          <cell r="BW328" t="e">
            <v>#REF!</v>
          </cell>
          <cell r="BY328" t="e">
            <v>#REF!</v>
          </cell>
          <cell r="BZ328" t="str">
            <v>To Recd</v>
          </cell>
          <cell r="CA328" t="str">
            <v>Unit-3</v>
          </cell>
          <cell r="CB328" t="str">
            <v>Wet Process</v>
          </cell>
        </row>
        <row r="329">
          <cell r="A329" t="str">
            <v>EGMCL/A-594</v>
          </cell>
          <cell r="B329">
            <v>410</v>
          </cell>
          <cell r="C329" t="str">
            <v>JC Penney</v>
          </cell>
          <cell r="D329" t="str">
            <v>Boys Belted Cargo Plaid shorts</v>
          </cell>
          <cell r="F329" t="str">
            <v>Solid Twill</v>
          </cell>
          <cell r="G329" t="str">
            <v>Non Denim</v>
          </cell>
          <cell r="H329" t="str">
            <v>Egmcl</v>
          </cell>
          <cell r="I329" t="str">
            <v>In House</v>
          </cell>
          <cell r="J329" t="str">
            <v>Enzyme Silicon wash</v>
          </cell>
          <cell r="K329">
            <v>220</v>
          </cell>
          <cell r="L329">
            <v>154.66666666666666</v>
          </cell>
          <cell r="M329">
            <v>1856</v>
          </cell>
          <cell r="N329">
            <v>2</v>
          </cell>
          <cell r="O329">
            <v>309.33333333333331</v>
          </cell>
          <cell r="P329">
            <v>41017</v>
          </cell>
          <cell r="Q329">
            <v>40969</v>
          </cell>
          <cell r="R329">
            <v>40969.742400000003</v>
          </cell>
          <cell r="S329">
            <v>0.74240000000281725</v>
          </cell>
          <cell r="T329">
            <v>2500</v>
          </cell>
          <cell r="U329">
            <v>0.74239999999999995</v>
          </cell>
          <cell r="V329" t="str">
            <v>Paul</v>
          </cell>
          <cell r="W329" t="str">
            <v>saraj</v>
          </cell>
          <cell r="X329" t="str">
            <v>CMCW</v>
          </cell>
          <cell r="Y329" t="e">
            <v>#VALUE!</v>
          </cell>
          <cell r="Z329">
            <v>408.32</v>
          </cell>
          <cell r="AA329" t="str">
            <v>NEW</v>
          </cell>
          <cell r="AB329">
            <v>0.31</v>
          </cell>
          <cell r="AC329">
            <v>60</v>
          </cell>
          <cell r="AD329">
            <v>0.45</v>
          </cell>
          <cell r="AE329">
            <v>60</v>
          </cell>
          <cell r="AF329">
            <v>1317.1612903225807</v>
          </cell>
          <cell r="AG329">
            <v>1774.1935483870968</v>
          </cell>
          <cell r="AH329">
            <v>0.52686451612903218</v>
          </cell>
          <cell r="AI329">
            <v>0</v>
          </cell>
          <cell r="AJ329">
            <v>0</v>
          </cell>
          <cell r="AK329" t="str">
            <v>N.M.</v>
          </cell>
          <cell r="AL329">
            <v>40954</v>
          </cell>
          <cell r="AM329">
            <v>40966</v>
          </cell>
          <cell r="AN329">
            <v>40962</v>
          </cell>
          <cell r="AO329">
            <v>40964</v>
          </cell>
          <cell r="AP329">
            <v>40967</v>
          </cell>
          <cell r="AQ329">
            <v>40962</v>
          </cell>
          <cell r="AR329">
            <v>40962</v>
          </cell>
          <cell r="AS329">
            <v>1856</v>
          </cell>
          <cell r="AT329">
            <v>4</v>
          </cell>
          <cell r="AU329">
            <v>8.5161290322580658</v>
          </cell>
          <cell r="AV329">
            <v>0.52</v>
          </cell>
          <cell r="AW329">
            <v>0.17378787878787877</v>
          </cell>
          <cell r="AX329" t="str">
            <v>TP</v>
          </cell>
          <cell r="AZ329" t="e">
            <v>#VALUE!</v>
          </cell>
          <cell r="BA329" t="e">
            <v>#VALUE!</v>
          </cell>
          <cell r="BB329">
            <v>0</v>
          </cell>
          <cell r="BC329" t="e">
            <v>#VALUE!</v>
          </cell>
          <cell r="BD329">
            <v>40990.742400000003</v>
          </cell>
          <cell r="BE329">
            <v>41032</v>
          </cell>
          <cell r="BF329">
            <v>2012</v>
          </cell>
          <cell r="BG329">
            <v>5</v>
          </cell>
          <cell r="BH329">
            <v>3</v>
          </cell>
          <cell r="BI329" t="str">
            <v>1st Half</v>
          </cell>
          <cell r="BJ329">
            <v>41092</v>
          </cell>
          <cell r="BK329">
            <v>0</v>
          </cell>
          <cell r="BL329">
            <v>0</v>
          </cell>
          <cell r="BM329" t="str">
            <v>ORD10-495</v>
          </cell>
          <cell r="BO329">
            <v>4</v>
          </cell>
          <cell r="BR329" t="e">
            <v>#REF!</v>
          </cell>
          <cell r="BS329" t="e">
            <v>#REF!</v>
          </cell>
          <cell r="BT329" t="e">
            <v>#REF!</v>
          </cell>
          <cell r="BW329" t="e">
            <v>#REF!</v>
          </cell>
          <cell r="BY329" t="e">
            <v>#REF!</v>
          </cell>
          <cell r="BZ329" t="str">
            <v>To Recd</v>
          </cell>
          <cell r="CA329" t="str">
            <v>Unit-3</v>
          </cell>
          <cell r="CB329" t="str">
            <v>Wet Process</v>
          </cell>
        </row>
        <row r="330">
          <cell r="A330" t="str">
            <v>EGMCL/A-618</v>
          </cell>
          <cell r="B330">
            <v>411</v>
          </cell>
          <cell r="C330" t="str">
            <v>JC Penney</v>
          </cell>
          <cell r="D330" t="str">
            <v>Boys Belted Cargo Plaid shorts</v>
          </cell>
          <cell r="F330" t="str">
            <v>Solid Twill</v>
          </cell>
          <cell r="G330" t="str">
            <v>Non Denim</v>
          </cell>
          <cell r="H330" t="str">
            <v>Egmcl</v>
          </cell>
          <cell r="I330" t="str">
            <v>In House</v>
          </cell>
          <cell r="J330" t="str">
            <v>Enzyme Silicon wash</v>
          </cell>
          <cell r="K330">
            <v>220</v>
          </cell>
          <cell r="L330">
            <v>750</v>
          </cell>
          <cell r="M330">
            <v>9000</v>
          </cell>
          <cell r="N330">
            <v>2</v>
          </cell>
          <cell r="O330">
            <v>1500</v>
          </cell>
          <cell r="P330">
            <v>40938</v>
          </cell>
          <cell r="Q330">
            <v>40902</v>
          </cell>
          <cell r="R330">
            <v>40905.599999999999</v>
          </cell>
          <cell r="S330">
            <v>3.5999999999985448</v>
          </cell>
          <cell r="T330">
            <v>2500</v>
          </cell>
          <cell r="U330">
            <v>3.6</v>
          </cell>
          <cell r="V330" t="str">
            <v>Paul</v>
          </cell>
          <cell r="W330" t="str">
            <v>saraj</v>
          </cell>
          <cell r="X330" t="str">
            <v>CMCW</v>
          </cell>
          <cell r="Y330" t="e">
            <v>#VALUE!</v>
          </cell>
          <cell r="Z330">
            <v>1980</v>
          </cell>
          <cell r="AA330" t="str">
            <v>NEW</v>
          </cell>
          <cell r="AB330">
            <v>0.31</v>
          </cell>
          <cell r="AC330">
            <v>60</v>
          </cell>
          <cell r="AD330">
            <v>0.45</v>
          </cell>
          <cell r="AE330">
            <v>60</v>
          </cell>
          <cell r="AF330">
            <v>6387.0967741935483</v>
          </cell>
          <cell r="AG330">
            <v>1774.1935483870968</v>
          </cell>
          <cell r="AH330">
            <v>2.5548387096774197</v>
          </cell>
          <cell r="AI330">
            <v>0</v>
          </cell>
          <cell r="AJ330">
            <v>0</v>
          </cell>
          <cell r="AK330" t="str">
            <v>N.M.</v>
          </cell>
          <cell r="AL330">
            <v>40887</v>
          </cell>
          <cell r="AM330">
            <v>40899</v>
          </cell>
          <cell r="AN330">
            <v>40895</v>
          </cell>
          <cell r="AO330">
            <v>40897</v>
          </cell>
          <cell r="AP330">
            <v>40900</v>
          </cell>
          <cell r="AQ330">
            <v>40895</v>
          </cell>
          <cell r="AR330">
            <v>40895</v>
          </cell>
          <cell r="AS330">
            <v>9000</v>
          </cell>
          <cell r="AT330">
            <v>1</v>
          </cell>
          <cell r="AU330">
            <v>8.5161290322580641</v>
          </cell>
          <cell r="AV330">
            <v>0.52</v>
          </cell>
          <cell r="AW330">
            <v>0.1737878787878788</v>
          </cell>
          <cell r="AX330" t="str">
            <v>TP</v>
          </cell>
          <cell r="AZ330" t="e">
            <v>#VALUE!</v>
          </cell>
          <cell r="BA330" t="e">
            <v>#VALUE!</v>
          </cell>
          <cell r="BB330">
            <v>0</v>
          </cell>
          <cell r="BC330" t="e">
            <v>#VALUE!</v>
          </cell>
          <cell r="BD330">
            <v>40926.6</v>
          </cell>
          <cell r="BE330">
            <v>40953</v>
          </cell>
          <cell r="BF330">
            <v>2012</v>
          </cell>
          <cell r="BG330">
            <v>2</v>
          </cell>
          <cell r="BH330">
            <v>14</v>
          </cell>
          <cell r="BI330" t="str">
            <v>1st Half</v>
          </cell>
          <cell r="BJ330">
            <v>41013</v>
          </cell>
          <cell r="BK330">
            <v>0</v>
          </cell>
          <cell r="BL330">
            <v>0</v>
          </cell>
          <cell r="BM330" t="str">
            <v>ORD10-495</v>
          </cell>
          <cell r="BO330">
            <v>1</v>
          </cell>
          <cell r="BR330" t="e">
            <v>#REF!</v>
          </cell>
          <cell r="BS330" t="e">
            <v>#REF!</v>
          </cell>
          <cell r="BT330" t="e">
            <v>#REF!</v>
          </cell>
          <cell r="BW330" t="e">
            <v>#REF!</v>
          </cell>
          <cell r="BY330" t="e">
            <v>#REF!</v>
          </cell>
          <cell r="BZ330" t="str">
            <v>To Recd</v>
          </cell>
          <cell r="CA330" t="str">
            <v>Unit-3</v>
          </cell>
          <cell r="CB330" t="str">
            <v>Wet Process</v>
          </cell>
        </row>
        <row r="331">
          <cell r="A331" t="str">
            <v>EGMCL/A-620</v>
          </cell>
          <cell r="B331">
            <v>412</v>
          </cell>
          <cell r="C331" t="str">
            <v>JC Penney</v>
          </cell>
          <cell r="D331" t="str">
            <v>Boys Belted Cargo Plaid shorts</v>
          </cell>
          <cell r="F331" t="str">
            <v>Solid Twill</v>
          </cell>
          <cell r="G331" t="str">
            <v>Non Denim</v>
          </cell>
          <cell r="H331" t="str">
            <v>Egmcl</v>
          </cell>
          <cell r="I331" t="str">
            <v>In House</v>
          </cell>
          <cell r="J331" t="str">
            <v>Enzyme Silicon wash</v>
          </cell>
          <cell r="K331">
            <v>220</v>
          </cell>
          <cell r="L331">
            <v>1650</v>
          </cell>
          <cell r="M331">
            <v>19800</v>
          </cell>
          <cell r="N331">
            <v>2</v>
          </cell>
          <cell r="O331">
            <v>3300</v>
          </cell>
          <cell r="P331">
            <v>40938</v>
          </cell>
          <cell r="Q331">
            <v>40890.620833333334</v>
          </cell>
          <cell r="R331">
            <v>40898.540833333333</v>
          </cell>
          <cell r="S331">
            <v>7.9199999999982538</v>
          </cell>
          <cell r="T331">
            <v>2500</v>
          </cell>
          <cell r="U331">
            <v>7.92</v>
          </cell>
          <cell r="V331" t="str">
            <v>Paul</v>
          </cell>
          <cell r="W331" t="str">
            <v>saraj</v>
          </cell>
          <cell r="X331" t="str">
            <v>CMCW</v>
          </cell>
          <cell r="Y331" t="e">
            <v>#VALUE!</v>
          </cell>
          <cell r="Z331">
            <v>4356</v>
          </cell>
          <cell r="AA331" t="str">
            <v>NEW</v>
          </cell>
          <cell r="AB331">
            <v>0.31</v>
          </cell>
          <cell r="AC331">
            <v>60</v>
          </cell>
          <cell r="AD331">
            <v>0.45</v>
          </cell>
          <cell r="AE331">
            <v>60</v>
          </cell>
          <cell r="AF331">
            <v>14051.612903225807</v>
          </cell>
          <cell r="AG331">
            <v>1774.1935483870968</v>
          </cell>
          <cell r="AH331">
            <v>5.620645161290323</v>
          </cell>
          <cell r="AI331">
            <v>0</v>
          </cell>
          <cell r="AJ331">
            <v>0</v>
          </cell>
          <cell r="AK331" t="str">
            <v>W-3</v>
          </cell>
          <cell r="AL331">
            <v>40875.620833333334</v>
          </cell>
          <cell r="AM331">
            <v>40887.620833333334</v>
          </cell>
          <cell r="AN331">
            <v>40883.620833333334</v>
          </cell>
          <cell r="AO331">
            <v>40885.620833333334</v>
          </cell>
          <cell r="AP331">
            <v>40888.620833333334</v>
          </cell>
          <cell r="AQ331">
            <v>40883.620833333334</v>
          </cell>
          <cell r="AR331">
            <v>40883.620833333334</v>
          </cell>
          <cell r="AS331">
            <v>19800</v>
          </cell>
          <cell r="AT331">
            <v>1</v>
          </cell>
          <cell r="AU331">
            <v>8.5161290322580641</v>
          </cell>
          <cell r="AV331">
            <v>0.52</v>
          </cell>
          <cell r="AW331">
            <v>0.1737878787878788</v>
          </cell>
          <cell r="AX331" t="str">
            <v>TP</v>
          </cell>
          <cell r="AZ331" t="e">
            <v>#VALUE!</v>
          </cell>
          <cell r="BA331" t="e">
            <v>#VALUE!</v>
          </cell>
          <cell r="BB331">
            <v>0</v>
          </cell>
          <cell r="BC331" t="e">
            <v>#VALUE!</v>
          </cell>
          <cell r="BD331">
            <v>40919.540833333333</v>
          </cell>
          <cell r="BE331">
            <v>40953</v>
          </cell>
          <cell r="BF331">
            <v>2012</v>
          </cell>
          <cell r="BG331">
            <v>2</v>
          </cell>
          <cell r="BH331">
            <v>14</v>
          </cell>
          <cell r="BI331" t="str">
            <v>1st Half</v>
          </cell>
          <cell r="BJ331">
            <v>41013</v>
          </cell>
          <cell r="BK331">
            <v>0</v>
          </cell>
          <cell r="BL331">
            <v>0</v>
          </cell>
          <cell r="BM331" t="str">
            <v>ORD10-495</v>
          </cell>
          <cell r="BO331">
            <v>1</v>
          </cell>
          <cell r="BR331" t="e">
            <v>#REF!</v>
          </cell>
          <cell r="BS331" t="e">
            <v>#REF!</v>
          </cell>
          <cell r="BT331" t="e">
            <v>#REF!</v>
          </cell>
          <cell r="BW331" t="e">
            <v>#REF!</v>
          </cell>
          <cell r="BY331" t="e">
            <v>#REF!</v>
          </cell>
          <cell r="BZ331" t="str">
            <v>To Recd</v>
          </cell>
          <cell r="CA331" t="str">
            <v>Unit-3</v>
          </cell>
          <cell r="CB331" t="str">
            <v>Wet Process</v>
          </cell>
        </row>
        <row r="332">
          <cell r="A332" t="str">
            <v>EGMCL/A-620</v>
          </cell>
          <cell r="B332">
            <v>413</v>
          </cell>
          <cell r="C332" t="str">
            <v>JC Penney</v>
          </cell>
          <cell r="D332" t="str">
            <v>Boys Belted Cargo Plaid shorts</v>
          </cell>
          <cell r="F332" t="str">
            <v>Solid Twill</v>
          </cell>
          <cell r="G332" t="str">
            <v>Non Denim</v>
          </cell>
          <cell r="H332" t="str">
            <v>Egmcl</v>
          </cell>
          <cell r="I332" t="str">
            <v>In House</v>
          </cell>
          <cell r="J332" t="str">
            <v>Enzyme Silicon wash</v>
          </cell>
          <cell r="K332">
            <v>220</v>
          </cell>
          <cell r="L332">
            <v>1834</v>
          </cell>
          <cell r="M332">
            <v>22008</v>
          </cell>
          <cell r="N332">
            <v>2</v>
          </cell>
          <cell r="O332">
            <v>3668</v>
          </cell>
          <cell r="P332">
            <v>40952</v>
          </cell>
          <cell r="Q332">
            <v>40899.540833333333</v>
          </cell>
          <cell r="R332">
            <v>40908.344033333335</v>
          </cell>
          <cell r="S332">
            <v>8.8032000000021071</v>
          </cell>
          <cell r="T332">
            <v>2500</v>
          </cell>
          <cell r="U332">
            <v>8.8032000000000004</v>
          </cell>
          <cell r="V332" t="str">
            <v>Paul</v>
          </cell>
          <cell r="W332" t="str">
            <v>saraj</v>
          </cell>
          <cell r="X332" t="str">
            <v>CMCW</v>
          </cell>
          <cell r="Y332" t="e">
            <v>#VALUE!</v>
          </cell>
          <cell r="Z332">
            <v>4841.76</v>
          </cell>
          <cell r="AA332" t="str">
            <v>NEW</v>
          </cell>
          <cell r="AB332">
            <v>0.31</v>
          </cell>
          <cell r="AC332">
            <v>60</v>
          </cell>
          <cell r="AD332">
            <v>0.45</v>
          </cell>
          <cell r="AE332">
            <v>60</v>
          </cell>
          <cell r="AF332">
            <v>15618.580645161292</v>
          </cell>
          <cell r="AG332">
            <v>1774.1935483870968</v>
          </cell>
          <cell r="AH332">
            <v>6.2474322580645172</v>
          </cell>
          <cell r="AI332">
            <v>0</v>
          </cell>
          <cell r="AJ332">
            <v>0</v>
          </cell>
          <cell r="AK332" t="str">
            <v>W-4</v>
          </cell>
          <cell r="AL332">
            <v>40884.540833333333</v>
          </cell>
          <cell r="AM332">
            <v>40896.540833333333</v>
          </cell>
          <cell r="AN332">
            <v>40892.540833333333</v>
          </cell>
          <cell r="AO332">
            <v>40894.540833333333</v>
          </cell>
          <cell r="AP332">
            <v>40897.540833333333</v>
          </cell>
          <cell r="AQ332">
            <v>40892.540833333333</v>
          </cell>
          <cell r="AR332">
            <v>40892.540833333333</v>
          </cell>
          <cell r="AS332">
            <v>22008</v>
          </cell>
          <cell r="AT332">
            <v>2</v>
          </cell>
          <cell r="AU332">
            <v>8.5161290322580658</v>
          </cell>
          <cell r="AV332">
            <v>0.52</v>
          </cell>
          <cell r="AW332">
            <v>0.17378787878787877</v>
          </cell>
          <cell r="AX332" t="str">
            <v>TP</v>
          </cell>
          <cell r="AZ332" t="e">
            <v>#VALUE!</v>
          </cell>
          <cell r="BA332" t="e">
            <v>#VALUE!</v>
          </cell>
          <cell r="BB332">
            <v>0</v>
          </cell>
          <cell r="BC332" t="e">
            <v>#VALUE!</v>
          </cell>
          <cell r="BD332">
            <v>40929.344033333335</v>
          </cell>
          <cell r="BE332">
            <v>40967</v>
          </cell>
          <cell r="BF332">
            <v>2012</v>
          </cell>
          <cell r="BG332">
            <v>2</v>
          </cell>
          <cell r="BH332">
            <v>28</v>
          </cell>
          <cell r="BI332" t="str">
            <v>2nd Half</v>
          </cell>
          <cell r="BJ332">
            <v>41027</v>
          </cell>
          <cell r="BK332">
            <v>0</v>
          </cell>
          <cell r="BL332">
            <v>0</v>
          </cell>
          <cell r="BM332" t="str">
            <v>ORD10-495</v>
          </cell>
          <cell r="BO332">
            <v>2</v>
          </cell>
          <cell r="BR332" t="e">
            <v>#REF!</v>
          </cell>
          <cell r="BS332" t="e">
            <v>#REF!</v>
          </cell>
          <cell r="BT332" t="e">
            <v>#REF!</v>
          </cell>
          <cell r="BW332" t="e">
            <v>#REF!</v>
          </cell>
          <cell r="BY332" t="e">
            <v>#REF!</v>
          </cell>
          <cell r="BZ332" t="str">
            <v>To Recd</v>
          </cell>
          <cell r="CA332" t="str">
            <v>Unit-3</v>
          </cell>
          <cell r="CB332" t="str">
            <v>Wet Process</v>
          </cell>
        </row>
        <row r="333">
          <cell r="A333" t="str">
            <v>EGMCL/A-620</v>
          </cell>
          <cell r="B333">
            <v>414</v>
          </cell>
          <cell r="C333" t="str">
            <v>JC Penney</v>
          </cell>
          <cell r="D333" t="str">
            <v>Boys Belted Cargo Plaid shorts</v>
          </cell>
          <cell r="F333" t="str">
            <v>Solid Twill</v>
          </cell>
          <cell r="G333" t="str">
            <v>Non Denim</v>
          </cell>
          <cell r="H333" t="str">
            <v>Egmcl</v>
          </cell>
          <cell r="I333" t="str">
            <v>In House</v>
          </cell>
          <cell r="J333" t="str">
            <v>Enzyme Silicon wash</v>
          </cell>
          <cell r="K333">
            <v>220</v>
          </cell>
          <cell r="L333">
            <v>2674</v>
          </cell>
          <cell r="M333">
            <v>32088</v>
          </cell>
          <cell r="N333">
            <v>2</v>
          </cell>
          <cell r="O333">
            <v>5348</v>
          </cell>
          <cell r="P333">
            <v>40966</v>
          </cell>
          <cell r="Q333">
            <v>40909.344033333335</v>
          </cell>
          <cell r="R333">
            <v>40922.179233333336</v>
          </cell>
          <cell r="S333">
            <v>12.83520000000135</v>
          </cell>
          <cell r="T333">
            <v>2500</v>
          </cell>
          <cell r="U333">
            <v>12.8352</v>
          </cell>
          <cell r="V333" t="str">
            <v>Paul</v>
          </cell>
          <cell r="W333" t="str">
            <v>saraj</v>
          </cell>
          <cell r="X333" t="str">
            <v>CMCW</v>
          </cell>
          <cell r="Y333" t="e">
            <v>#VALUE!</v>
          </cell>
          <cell r="Z333">
            <v>7059.36</v>
          </cell>
          <cell r="AA333" t="str">
            <v>NEW</v>
          </cell>
          <cell r="AB333">
            <v>0.31</v>
          </cell>
          <cell r="AC333">
            <v>60</v>
          </cell>
          <cell r="AD333">
            <v>0.45</v>
          </cell>
          <cell r="AE333">
            <v>60</v>
          </cell>
          <cell r="AF333">
            <v>22772.129032258064</v>
          </cell>
          <cell r="AG333">
            <v>1774.1935483870968</v>
          </cell>
          <cell r="AH333">
            <v>9.1088516129032264</v>
          </cell>
          <cell r="AI333">
            <v>0</v>
          </cell>
          <cell r="AJ333">
            <v>0</v>
          </cell>
          <cell r="AK333" t="str">
            <v>N.M.</v>
          </cell>
          <cell r="AL333">
            <v>40894.344033333335</v>
          </cell>
          <cell r="AM333">
            <v>40906.344033333335</v>
          </cell>
          <cell r="AN333">
            <v>40902.344033333335</v>
          </cell>
          <cell r="AO333">
            <v>40904.344033333335</v>
          </cell>
          <cell r="AP333">
            <v>40907.344033333335</v>
          </cell>
          <cell r="AQ333">
            <v>40902.344033333335</v>
          </cell>
          <cell r="AR333">
            <v>40902.344033333335</v>
          </cell>
          <cell r="AS333">
            <v>32088</v>
          </cell>
          <cell r="AT333">
            <v>2</v>
          </cell>
          <cell r="AU333">
            <v>8.5161290322580641</v>
          </cell>
          <cell r="AV333">
            <v>0.52</v>
          </cell>
          <cell r="AW333">
            <v>0.1737878787878788</v>
          </cell>
          <cell r="AX333" t="str">
            <v>TP</v>
          </cell>
          <cell r="AZ333" t="e">
            <v>#VALUE!</v>
          </cell>
          <cell r="BA333" t="e">
            <v>#VALUE!</v>
          </cell>
          <cell r="BB333">
            <v>0</v>
          </cell>
          <cell r="BC333" t="e">
            <v>#VALUE!</v>
          </cell>
          <cell r="BD333">
            <v>40943.179233333336</v>
          </cell>
          <cell r="BE333">
            <v>40981</v>
          </cell>
          <cell r="BF333">
            <v>2012</v>
          </cell>
          <cell r="BG333">
            <v>3</v>
          </cell>
          <cell r="BH333">
            <v>13</v>
          </cell>
          <cell r="BI333" t="str">
            <v>1st Half</v>
          </cell>
          <cell r="BJ333">
            <v>41041</v>
          </cell>
          <cell r="BK333">
            <v>0</v>
          </cell>
          <cell r="BL333">
            <v>0</v>
          </cell>
          <cell r="BM333" t="str">
            <v>ORD10-495</v>
          </cell>
          <cell r="BO333">
            <v>2</v>
          </cell>
          <cell r="BR333" t="e">
            <v>#REF!</v>
          </cell>
          <cell r="BS333" t="e">
            <v>#REF!</v>
          </cell>
          <cell r="BT333" t="e">
            <v>#REF!</v>
          </cell>
          <cell r="BW333" t="e">
            <v>#REF!</v>
          </cell>
          <cell r="BY333" t="e">
            <v>#REF!</v>
          </cell>
          <cell r="BZ333" t="str">
            <v>To Recd</v>
          </cell>
          <cell r="CA333" t="str">
            <v>Unit-3</v>
          </cell>
          <cell r="CB333" t="str">
            <v>Wet Process</v>
          </cell>
        </row>
        <row r="334">
          <cell r="A334" t="str">
            <v>EGMCL/A-Proj</v>
          </cell>
          <cell r="B334">
            <v>415</v>
          </cell>
          <cell r="C334" t="str">
            <v>JC Penney</v>
          </cell>
          <cell r="D334" t="str">
            <v>Boys Belted Cargo Plaid shorts</v>
          </cell>
          <cell r="F334" t="str">
            <v>Solid Twill</v>
          </cell>
          <cell r="G334" t="str">
            <v>Non Denim</v>
          </cell>
          <cell r="H334" t="str">
            <v>Others</v>
          </cell>
          <cell r="I334" t="str">
            <v>OUT SIDE</v>
          </cell>
          <cell r="J334" t="str">
            <v>Enzyme Silicon wash</v>
          </cell>
          <cell r="K334">
            <v>220</v>
          </cell>
          <cell r="L334">
            <v>483</v>
          </cell>
          <cell r="M334">
            <v>5796</v>
          </cell>
          <cell r="N334">
            <v>2</v>
          </cell>
          <cell r="O334">
            <v>966</v>
          </cell>
          <cell r="P334">
            <v>41053</v>
          </cell>
          <cell r="Q334">
            <v>40923.179233333336</v>
          </cell>
          <cell r="R334">
            <v>40928.009233333338</v>
          </cell>
          <cell r="S334">
            <v>0</v>
          </cell>
          <cell r="T334">
            <v>1200</v>
          </cell>
          <cell r="U334">
            <v>0</v>
          </cell>
          <cell r="V334" t="str">
            <v>Paul</v>
          </cell>
          <cell r="W334" t="str">
            <v>saraj</v>
          </cell>
          <cell r="X334" t="str">
            <v>CMCW</v>
          </cell>
          <cell r="Y334" t="e">
            <v>#VALUE!</v>
          </cell>
          <cell r="Z334">
            <v>1275.1199999999999</v>
          </cell>
          <cell r="AA334" t="str">
            <v>shift</v>
          </cell>
          <cell r="AB334">
            <v>0.31</v>
          </cell>
          <cell r="AC334">
            <v>60</v>
          </cell>
          <cell r="AD334">
            <v>0.45</v>
          </cell>
          <cell r="AE334">
            <v>60</v>
          </cell>
          <cell r="AF334">
            <v>4113.2903225806449</v>
          </cell>
          <cell r="AG334">
            <v>851.61290322580646</v>
          </cell>
          <cell r="AH334">
            <v>0</v>
          </cell>
          <cell r="AI334">
            <v>0</v>
          </cell>
          <cell r="AJ334">
            <v>0</v>
          </cell>
          <cell r="AK334" t="str">
            <v>Close</v>
          </cell>
          <cell r="AL334">
            <v>40908.179233333336</v>
          </cell>
          <cell r="AM334">
            <v>40920.179233333336</v>
          </cell>
          <cell r="AN334">
            <v>40916.179233333336</v>
          </cell>
          <cell r="AO334">
            <v>40918.179233333336</v>
          </cell>
          <cell r="AP334">
            <v>40921.179233333336</v>
          </cell>
          <cell r="AQ334">
            <v>40916.179233333336</v>
          </cell>
          <cell r="AR334">
            <v>40916.179233333336</v>
          </cell>
          <cell r="AS334">
            <v>5796</v>
          </cell>
          <cell r="AT334" t="str">
            <v>Close</v>
          </cell>
          <cell r="AU334">
            <v>8.5161290322580641</v>
          </cell>
          <cell r="AV334">
            <v>0.52</v>
          </cell>
          <cell r="AW334">
            <v>0.1737878787878788</v>
          </cell>
          <cell r="AX334" t="str">
            <v>Close</v>
          </cell>
          <cell r="AZ334" t="e">
            <v>#VALUE!</v>
          </cell>
          <cell r="BA334" t="e">
            <v>#VALUE!</v>
          </cell>
          <cell r="BB334">
            <v>0</v>
          </cell>
          <cell r="BC334">
            <v>0</v>
          </cell>
          <cell r="BD334">
            <v>40949.009233333338</v>
          </cell>
          <cell r="BE334">
            <v>41068</v>
          </cell>
          <cell r="BF334">
            <v>2012</v>
          </cell>
          <cell r="BG334">
            <v>6</v>
          </cell>
          <cell r="BH334">
            <v>8</v>
          </cell>
          <cell r="BI334" t="str">
            <v>1st Half</v>
          </cell>
          <cell r="BJ334">
            <v>41128</v>
          </cell>
          <cell r="BK334">
            <v>0</v>
          </cell>
          <cell r="BL334">
            <v>0</v>
          </cell>
          <cell r="BM334" t="str">
            <v>ORD10-495</v>
          </cell>
          <cell r="BO334" t="str">
            <v>Close</v>
          </cell>
          <cell r="BR334" t="e">
            <v>#REF!</v>
          </cell>
          <cell r="BS334" t="e">
            <v>#REF!</v>
          </cell>
          <cell r="BT334" t="e">
            <v>#REF!</v>
          </cell>
          <cell r="BW334" t="e">
            <v>#REF!</v>
          </cell>
          <cell r="BY334" t="e">
            <v>#REF!</v>
          </cell>
          <cell r="BZ334" t="str">
            <v>To Recd</v>
          </cell>
          <cell r="CA334" t="str">
            <v>Unit-3</v>
          </cell>
          <cell r="CB334" t="str">
            <v>Wet Process</v>
          </cell>
        </row>
        <row r="335">
          <cell r="A335" t="str">
            <v>EGMCL/A-Proj</v>
          </cell>
          <cell r="B335">
            <v>416</v>
          </cell>
          <cell r="C335" t="str">
            <v>JC Penney</v>
          </cell>
          <cell r="D335" t="str">
            <v>Boys Belted Cargo Plaid shorts</v>
          </cell>
          <cell r="F335" t="str">
            <v>Solid Twill</v>
          </cell>
          <cell r="G335" t="str">
            <v>Non Denim</v>
          </cell>
          <cell r="H335" t="str">
            <v>Others</v>
          </cell>
          <cell r="I335" t="str">
            <v>OUT SIDE</v>
          </cell>
          <cell r="J335" t="str">
            <v>Enzyme Silicon wash</v>
          </cell>
          <cell r="K335">
            <v>220</v>
          </cell>
          <cell r="L335">
            <v>270</v>
          </cell>
          <cell r="M335">
            <v>3240</v>
          </cell>
          <cell r="N335">
            <v>2</v>
          </cell>
          <cell r="O335">
            <v>540</v>
          </cell>
          <cell r="P335">
            <v>41067</v>
          </cell>
          <cell r="Q335">
            <v>40929.009233333338</v>
          </cell>
          <cell r="R335">
            <v>40931.709233333335</v>
          </cell>
          <cell r="S335">
            <v>0</v>
          </cell>
          <cell r="T335">
            <v>1200</v>
          </cell>
          <cell r="U335">
            <v>0</v>
          </cell>
          <cell r="V335" t="str">
            <v>Paul</v>
          </cell>
          <cell r="W335" t="str">
            <v>saraj</v>
          </cell>
          <cell r="X335" t="str">
            <v>CMCW</v>
          </cell>
          <cell r="Y335" t="e">
            <v>#VALUE!</v>
          </cell>
          <cell r="Z335">
            <v>712.8</v>
          </cell>
          <cell r="AA335" t="str">
            <v>shift</v>
          </cell>
          <cell r="AB335">
            <v>0.31</v>
          </cell>
          <cell r="AC335">
            <v>60</v>
          </cell>
          <cell r="AD335">
            <v>0.45</v>
          </cell>
          <cell r="AE335">
            <v>60</v>
          </cell>
          <cell r="AF335">
            <v>2299.3548387096771</v>
          </cell>
          <cell r="AG335">
            <v>851.61290322580646</v>
          </cell>
          <cell r="AH335">
            <v>0</v>
          </cell>
          <cell r="AI335">
            <v>0</v>
          </cell>
          <cell r="AJ335">
            <v>0</v>
          </cell>
          <cell r="AK335" t="str">
            <v>Close</v>
          </cell>
          <cell r="AL335">
            <v>40914.009233333338</v>
          </cell>
          <cell r="AM335">
            <v>40926.009233333338</v>
          </cell>
          <cell r="AN335">
            <v>40922.009233333338</v>
          </cell>
          <cell r="AO335">
            <v>40924.009233333338</v>
          </cell>
          <cell r="AP335">
            <v>40927.009233333338</v>
          </cell>
          <cell r="AQ335">
            <v>40922.009233333338</v>
          </cell>
          <cell r="AR335">
            <v>40922.009233333338</v>
          </cell>
          <cell r="AS335">
            <v>3240</v>
          </cell>
          <cell r="AT335" t="str">
            <v>Close</v>
          </cell>
          <cell r="AU335">
            <v>8.5161290322580641</v>
          </cell>
          <cell r="AV335">
            <v>0.52</v>
          </cell>
          <cell r="AW335">
            <v>0.1737878787878788</v>
          </cell>
          <cell r="AX335" t="str">
            <v>Close</v>
          </cell>
          <cell r="AZ335" t="e">
            <v>#VALUE!</v>
          </cell>
          <cell r="BA335" t="e">
            <v>#VALUE!</v>
          </cell>
          <cell r="BB335">
            <v>0</v>
          </cell>
          <cell r="BC335">
            <v>0</v>
          </cell>
          <cell r="BD335">
            <v>40952.709233333335</v>
          </cell>
          <cell r="BE335">
            <v>41082</v>
          </cell>
          <cell r="BF335">
            <v>2012</v>
          </cell>
          <cell r="BG335">
            <v>6</v>
          </cell>
          <cell r="BH335">
            <v>22</v>
          </cell>
          <cell r="BI335" t="str">
            <v>2nd Half</v>
          </cell>
          <cell r="BJ335">
            <v>41142</v>
          </cell>
          <cell r="BK335">
            <v>0</v>
          </cell>
          <cell r="BL335">
            <v>0</v>
          </cell>
          <cell r="BM335" t="str">
            <v>ORD10-495</v>
          </cell>
          <cell r="BO335" t="str">
            <v>Close</v>
          </cell>
          <cell r="BR335" t="e">
            <v>#REF!</v>
          </cell>
          <cell r="BS335" t="e">
            <v>#REF!</v>
          </cell>
          <cell r="BT335" t="e">
            <v>#REF!</v>
          </cell>
          <cell r="BW335" t="e">
            <v>#REF!</v>
          </cell>
          <cell r="BY335" t="e">
            <v>#REF!</v>
          </cell>
          <cell r="BZ335" t="str">
            <v>To Recd</v>
          </cell>
          <cell r="CA335" t="str">
            <v>Unit-3</v>
          </cell>
          <cell r="CB335" t="str">
            <v>Wet Process</v>
          </cell>
        </row>
        <row r="336">
          <cell r="A336" t="str">
            <v>EGMCL/A-Proj</v>
          </cell>
          <cell r="B336">
            <v>417</v>
          </cell>
          <cell r="C336" t="str">
            <v>JC Penney</v>
          </cell>
          <cell r="D336" t="str">
            <v>Boys Belted Cargo Plaid shorts</v>
          </cell>
          <cell r="F336" t="str">
            <v>Solid Twill</v>
          </cell>
          <cell r="G336" t="str">
            <v>Non Denim</v>
          </cell>
          <cell r="H336" t="str">
            <v>Others</v>
          </cell>
          <cell r="I336" t="str">
            <v>OUT SIDE</v>
          </cell>
          <cell r="J336" t="str">
            <v>Enzyme Silicon wash</v>
          </cell>
          <cell r="K336">
            <v>220</v>
          </cell>
          <cell r="L336">
            <v>558</v>
          </cell>
          <cell r="M336">
            <v>6696</v>
          </cell>
          <cell r="N336">
            <v>2</v>
          </cell>
          <cell r="O336">
            <v>1116</v>
          </cell>
          <cell r="P336">
            <v>41081</v>
          </cell>
          <cell r="Q336">
            <v>40932.709233333335</v>
          </cell>
          <cell r="R336">
            <v>40938.289233333337</v>
          </cell>
          <cell r="S336">
            <v>0</v>
          </cell>
          <cell r="T336">
            <v>1200</v>
          </cell>
          <cell r="U336">
            <v>0</v>
          </cell>
          <cell r="V336" t="str">
            <v>Paul</v>
          </cell>
          <cell r="W336" t="str">
            <v>saraj</v>
          </cell>
          <cell r="X336" t="str">
            <v>CMCW</v>
          </cell>
          <cell r="Y336" t="e">
            <v>#VALUE!</v>
          </cell>
          <cell r="Z336">
            <v>1473.12</v>
          </cell>
          <cell r="AA336" t="str">
            <v>shift</v>
          </cell>
          <cell r="AB336">
            <v>0.31</v>
          </cell>
          <cell r="AC336">
            <v>60</v>
          </cell>
          <cell r="AD336">
            <v>0.45</v>
          </cell>
          <cell r="AE336">
            <v>60</v>
          </cell>
          <cell r="AF336">
            <v>4752</v>
          </cell>
          <cell r="AG336">
            <v>851.61290322580646</v>
          </cell>
          <cell r="AH336">
            <v>0</v>
          </cell>
          <cell r="AI336">
            <v>0</v>
          </cell>
          <cell r="AJ336">
            <v>0</v>
          </cell>
          <cell r="AK336" t="str">
            <v>Close</v>
          </cell>
          <cell r="AL336">
            <v>40917.709233333335</v>
          </cell>
          <cell r="AM336">
            <v>40929.709233333335</v>
          </cell>
          <cell r="AN336">
            <v>40925.709233333335</v>
          </cell>
          <cell r="AO336">
            <v>40927.709233333335</v>
          </cell>
          <cell r="AP336">
            <v>40930.709233333335</v>
          </cell>
          <cell r="AQ336">
            <v>40925.709233333335</v>
          </cell>
          <cell r="AR336">
            <v>40925.709233333335</v>
          </cell>
          <cell r="AS336">
            <v>6696</v>
          </cell>
          <cell r="AT336" t="str">
            <v>Close</v>
          </cell>
          <cell r="AU336">
            <v>8.5161290322580641</v>
          </cell>
          <cell r="AV336">
            <v>0.52</v>
          </cell>
          <cell r="AW336">
            <v>0.1737878787878788</v>
          </cell>
          <cell r="AX336" t="str">
            <v>Close</v>
          </cell>
          <cell r="AZ336" t="e">
            <v>#VALUE!</v>
          </cell>
          <cell r="BA336" t="e">
            <v>#VALUE!</v>
          </cell>
          <cell r="BB336">
            <v>0</v>
          </cell>
          <cell r="BC336">
            <v>0</v>
          </cell>
          <cell r="BD336">
            <v>40959.289233333337</v>
          </cell>
          <cell r="BE336">
            <v>41096</v>
          </cell>
          <cell r="BF336">
            <v>2012</v>
          </cell>
          <cell r="BG336">
            <v>7</v>
          </cell>
          <cell r="BH336">
            <v>6</v>
          </cell>
          <cell r="BI336" t="str">
            <v>1st Half</v>
          </cell>
          <cell r="BJ336">
            <v>41156</v>
          </cell>
          <cell r="BK336">
            <v>0</v>
          </cell>
          <cell r="BL336">
            <v>0</v>
          </cell>
          <cell r="BM336" t="str">
            <v>ORD10-495</v>
          </cell>
          <cell r="BO336" t="str">
            <v>Close</v>
          </cell>
          <cell r="BR336" t="e">
            <v>#REF!</v>
          </cell>
          <cell r="BS336" t="e">
            <v>#REF!</v>
          </cell>
          <cell r="BT336" t="e">
            <v>#REF!</v>
          </cell>
          <cell r="BW336" t="e">
            <v>#REF!</v>
          </cell>
          <cell r="BY336" t="e">
            <v>#REF!</v>
          </cell>
          <cell r="BZ336" t="str">
            <v>To Recd</v>
          </cell>
          <cell r="CA336" t="str">
            <v>Unit-3</v>
          </cell>
          <cell r="CB336" t="str">
            <v>Wet Process</v>
          </cell>
        </row>
        <row r="337">
          <cell r="A337" t="str">
            <v>EGMCL/A-Proj</v>
          </cell>
          <cell r="B337">
            <v>418</v>
          </cell>
          <cell r="C337" t="str">
            <v>JC Penney</v>
          </cell>
          <cell r="D337" t="str">
            <v>Boys Belted Cargo Plaid shorts</v>
          </cell>
          <cell r="F337" t="str">
            <v>Solid Twill</v>
          </cell>
          <cell r="G337" t="str">
            <v>Non Denim</v>
          </cell>
          <cell r="H337" t="str">
            <v>Others</v>
          </cell>
          <cell r="I337" t="str">
            <v>OUT SIDE</v>
          </cell>
          <cell r="J337" t="str">
            <v>Enzyme Silicon wash</v>
          </cell>
          <cell r="K337">
            <v>220</v>
          </cell>
          <cell r="L337">
            <v>46.666666666666664</v>
          </cell>
          <cell r="M337">
            <v>560</v>
          </cell>
          <cell r="N337">
            <v>2</v>
          </cell>
          <cell r="O337">
            <v>93.333333333333329</v>
          </cell>
          <cell r="P337">
            <v>41084</v>
          </cell>
          <cell r="Q337">
            <v>40939.289233333337</v>
          </cell>
          <cell r="R337">
            <v>40939.755900000004</v>
          </cell>
          <cell r="S337">
            <v>0</v>
          </cell>
          <cell r="T337">
            <v>1200</v>
          </cell>
          <cell r="U337">
            <v>0</v>
          </cell>
          <cell r="V337" t="str">
            <v>Paul</v>
          </cell>
          <cell r="W337" t="str">
            <v>saraj</v>
          </cell>
          <cell r="X337" t="str">
            <v>CMCW</v>
          </cell>
          <cell r="Y337" t="e">
            <v>#VALUE!</v>
          </cell>
          <cell r="Z337">
            <v>123.2</v>
          </cell>
          <cell r="AA337" t="str">
            <v>shift</v>
          </cell>
          <cell r="AB337">
            <v>0.31</v>
          </cell>
          <cell r="AC337">
            <v>60</v>
          </cell>
          <cell r="AD337">
            <v>0.45</v>
          </cell>
          <cell r="AE337">
            <v>60</v>
          </cell>
          <cell r="AF337">
            <v>397.41935483870964</v>
          </cell>
          <cell r="AG337">
            <v>851.61290322580646</v>
          </cell>
          <cell r="AH337">
            <v>0</v>
          </cell>
          <cell r="AI337">
            <v>0</v>
          </cell>
          <cell r="AJ337">
            <v>0</v>
          </cell>
          <cell r="AK337" t="str">
            <v>Close</v>
          </cell>
          <cell r="AL337">
            <v>40924.289233333337</v>
          </cell>
          <cell r="AM337">
            <v>40936.289233333337</v>
          </cell>
          <cell r="AN337">
            <v>40932.289233333337</v>
          </cell>
          <cell r="AO337">
            <v>40934.289233333337</v>
          </cell>
          <cell r="AP337">
            <v>40937.289233333337</v>
          </cell>
          <cell r="AQ337">
            <v>40932.289233333337</v>
          </cell>
          <cell r="AR337">
            <v>40932.289233333337</v>
          </cell>
          <cell r="AS337">
            <v>560</v>
          </cell>
          <cell r="AT337" t="str">
            <v>Close</v>
          </cell>
          <cell r="AU337">
            <v>8.5161290322580641</v>
          </cell>
          <cell r="AV337">
            <v>0.52</v>
          </cell>
          <cell r="AW337">
            <v>0.1737878787878788</v>
          </cell>
          <cell r="AX337" t="str">
            <v>Close</v>
          </cell>
          <cell r="AZ337" t="e">
            <v>#VALUE!</v>
          </cell>
          <cell r="BA337" t="e">
            <v>#VALUE!</v>
          </cell>
          <cell r="BB337">
            <v>0</v>
          </cell>
          <cell r="BC337">
            <v>0</v>
          </cell>
          <cell r="BD337">
            <v>40960.755900000004</v>
          </cell>
          <cell r="BE337">
            <v>41099</v>
          </cell>
          <cell r="BF337">
            <v>2012</v>
          </cell>
          <cell r="BG337">
            <v>7</v>
          </cell>
          <cell r="BH337">
            <v>9</v>
          </cell>
          <cell r="BI337" t="str">
            <v>1st Half</v>
          </cell>
          <cell r="BJ337">
            <v>41159</v>
          </cell>
          <cell r="BK337">
            <v>0</v>
          </cell>
          <cell r="BL337">
            <v>0</v>
          </cell>
          <cell r="BM337" t="str">
            <v>ORD10-495</v>
          </cell>
          <cell r="BO337" t="str">
            <v>Close</v>
          </cell>
          <cell r="BR337" t="e">
            <v>#REF!</v>
          </cell>
          <cell r="BS337" t="e">
            <v>#REF!</v>
          </cell>
          <cell r="BT337" t="e">
            <v>#REF!</v>
          </cell>
          <cell r="BW337" t="e">
            <v>#REF!</v>
          </cell>
          <cell r="BY337" t="e">
            <v>#REF!</v>
          </cell>
          <cell r="BZ337" t="str">
            <v>To Recd</v>
          </cell>
          <cell r="CA337" t="str">
            <v>Unit-3</v>
          </cell>
          <cell r="CB337" t="str">
            <v>Wet Process</v>
          </cell>
        </row>
        <row r="338">
          <cell r="A338" t="str">
            <v>EGMCL/A-Proj</v>
          </cell>
          <cell r="B338">
            <v>419</v>
          </cell>
          <cell r="C338" t="str">
            <v>JC Penney</v>
          </cell>
          <cell r="D338" t="str">
            <v>Boys Belted Cargo Plaid shorts</v>
          </cell>
          <cell r="F338" t="str">
            <v>Solid Twill</v>
          </cell>
          <cell r="G338" t="str">
            <v>Non Denim</v>
          </cell>
          <cell r="H338" t="str">
            <v>Others</v>
          </cell>
          <cell r="I338" t="str">
            <v>OUT SIDE</v>
          </cell>
          <cell r="J338" t="str">
            <v>Enzyme Silicon wash</v>
          </cell>
          <cell r="K338">
            <v>220</v>
          </cell>
          <cell r="L338">
            <v>126</v>
          </cell>
          <cell r="M338">
            <v>1512</v>
          </cell>
          <cell r="N338">
            <v>2</v>
          </cell>
          <cell r="O338">
            <v>252</v>
          </cell>
          <cell r="P338">
            <v>41095</v>
          </cell>
          <cell r="Q338">
            <v>40940.755900000004</v>
          </cell>
          <cell r="R338">
            <v>40942.015900000006</v>
          </cell>
          <cell r="S338">
            <v>0</v>
          </cell>
          <cell r="T338">
            <v>1200</v>
          </cell>
          <cell r="U338">
            <v>0</v>
          </cell>
          <cell r="V338" t="str">
            <v>Paul</v>
          </cell>
          <cell r="W338" t="str">
            <v>saraj</v>
          </cell>
          <cell r="X338" t="str">
            <v>CMCW</v>
          </cell>
          <cell r="Y338" t="e">
            <v>#VALUE!</v>
          </cell>
          <cell r="Z338">
            <v>332.64</v>
          </cell>
          <cell r="AA338" t="str">
            <v>shift</v>
          </cell>
          <cell r="AB338">
            <v>0.31</v>
          </cell>
          <cell r="AC338">
            <v>60</v>
          </cell>
          <cell r="AD338">
            <v>0.45</v>
          </cell>
          <cell r="AE338">
            <v>60</v>
          </cell>
          <cell r="AF338">
            <v>1073.0322580645161</v>
          </cell>
          <cell r="AG338">
            <v>851.61290322580646</v>
          </cell>
          <cell r="AH338">
            <v>0</v>
          </cell>
          <cell r="AI338">
            <v>0</v>
          </cell>
          <cell r="AJ338">
            <v>0</v>
          </cell>
          <cell r="AK338" t="str">
            <v>Close</v>
          </cell>
          <cell r="AL338">
            <v>40925.755900000004</v>
          </cell>
          <cell r="AM338">
            <v>40937.755900000004</v>
          </cell>
          <cell r="AN338">
            <v>40933.755900000004</v>
          </cell>
          <cell r="AO338">
            <v>40935.755900000004</v>
          </cell>
          <cell r="AP338">
            <v>40938.755900000004</v>
          </cell>
          <cell r="AQ338">
            <v>40933.755900000004</v>
          </cell>
          <cell r="AR338">
            <v>40933.755900000004</v>
          </cell>
          <cell r="AS338">
            <v>1512</v>
          </cell>
          <cell r="AT338" t="str">
            <v>Close</v>
          </cell>
          <cell r="AU338">
            <v>8.5161290322580641</v>
          </cell>
          <cell r="AV338">
            <v>0.52</v>
          </cell>
          <cell r="AW338">
            <v>0.1737878787878788</v>
          </cell>
          <cell r="AX338" t="str">
            <v>Close</v>
          </cell>
          <cell r="AZ338" t="e">
            <v>#VALUE!</v>
          </cell>
          <cell r="BA338" t="e">
            <v>#VALUE!</v>
          </cell>
          <cell r="BB338">
            <v>0</v>
          </cell>
          <cell r="BC338">
            <v>0</v>
          </cell>
          <cell r="BD338">
            <v>40963.015900000006</v>
          </cell>
          <cell r="BE338">
            <v>41110</v>
          </cell>
          <cell r="BF338">
            <v>2012</v>
          </cell>
          <cell r="BG338">
            <v>7</v>
          </cell>
          <cell r="BH338">
            <v>20</v>
          </cell>
          <cell r="BI338" t="str">
            <v>2nd Half</v>
          </cell>
          <cell r="BJ338">
            <v>41170</v>
          </cell>
          <cell r="BK338">
            <v>0</v>
          </cell>
          <cell r="BL338">
            <v>0</v>
          </cell>
          <cell r="BM338" t="str">
            <v>ORD10-495</v>
          </cell>
          <cell r="BO338" t="str">
            <v>Close</v>
          </cell>
          <cell r="BR338" t="e">
            <v>#REF!</v>
          </cell>
          <cell r="BS338" t="e">
            <v>#REF!</v>
          </cell>
          <cell r="BT338" t="e">
            <v>#REF!</v>
          </cell>
          <cell r="BW338" t="e">
            <v>#REF!</v>
          </cell>
          <cell r="BY338" t="e">
            <v>#REF!</v>
          </cell>
          <cell r="BZ338" t="str">
            <v>To Recd</v>
          </cell>
          <cell r="CA338" t="str">
            <v>Unit-3</v>
          </cell>
          <cell r="CB338" t="str">
            <v>Wet Process</v>
          </cell>
        </row>
        <row r="339">
          <cell r="A339" t="str">
            <v>EGMCL/A-Proj</v>
          </cell>
          <cell r="B339">
            <v>420</v>
          </cell>
          <cell r="C339" t="str">
            <v>JC Penney</v>
          </cell>
          <cell r="D339" t="str">
            <v>Boys Belted Cargo Plaid shorts</v>
          </cell>
          <cell r="F339" t="str">
            <v>Solid Twill</v>
          </cell>
          <cell r="G339" t="str">
            <v>Non Denim</v>
          </cell>
          <cell r="H339" t="str">
            <v>Others</v>
          </cell>
          <cell r="I339" t="str">
            <v>OUT SIDE</v>
          </cell>
          <cell r="J339" t="str">
            <v>Enzyme Silicon wash</v>
          </cell>
          <cell r="K339">
            <v>220</v>
          </cell>
          <cell r="L339">
            <v>91.5</v>
          </cell>
          <cell r="M339">
            <v>1098</v>
          </cell>
          <cell r="N339">
            <v>2</v>
          </cell>
          <cell r="O339">
            <v>183</v>
          </cell>
          <cell r="P339">
            <v>41109</v>
          </cell>
          <cell r="Q339">
            <v>40943.015900000006</v>
          </cell>
          <cell r="R339">
            <v>40943.930900000007</v>
          </cell>
          <cell r="S339">
            <v>0</v>
          </cell>
          <cell r="T339">
            <v>1200</v>
          </cell>
          <cell r="U339">
            <v>0</v>
          </cell>
          <cell r="V339" t="str">
            <v>Paul</v>
          </cell>
          <cell r="W339" t="str">
            <v>saraj</v>
          </cell>
          <cell r="X339" t="str">
            <v>CMCW</v>
          </cell>
          <cell r="Y339" t="e">
            <v>#VALUE!</v>
          </cell>
          <cell r="Z339">
            <v>241.56</v>
          </cell>
          <cell r="AA339" t="str">
            <v>shift</v>
          </cell>
          <cell r="AB339">
            <v>0.31</v>
          </cell>
          <cell r="AC339">
            <v>60</v>
          </cell>
          <cell r="AD339">
            <v>0.45</v>
          </cell>
          <cell r="AE339">
            <v>60</v>
          </cell>
          <cell r="AF339">
            <v>779.22580645161293</v>
          </cell>
          <cell r="AG339">
            <v>851.61290322580646</v>
          </cell>
          <cell r="AH339">
            <v>0</v>
          </cell>
          <cell r="AI339">
            <v>0</v>
          </cell>
          <cell r="AJ339">
            <v>0</v>
          </cell>
          <cell r="AK339" t="str">
            <v>Close</v>
          </cell>
          <cell r="AL339">
            <v>40928.015900000006</v>
          </cell>
          <cell r="AM339">
            <v>40940.015900000006</v>
          </cell>
          <cell r="AN339">
            <v>40936.015900000006</v>
          </cell>
          <cell r="AO339">
            <v>40938.015900000006</v>
          </cell>
          <cell r="AP339">
            <v>40941.015900000006</v>
          </cell>
          <cell r="AQ339">
            <v>40936.015900000006</v>
          </cell>
          <cell r="AR339">
            <v>40936.015900000006</v>
          </cell>
          <cell r="AS339">
            <v>1098</v>
          </cell>
          <cell r="AT339" t="str">
            <v>Close</v>
          </cell>
          <cell r="AU339">
            <v>8.5161290322580641</v>
          </cell>
          <cell r="AV339">
            <v>0.52</v>
          </cell>
          <cell r="AW339">
            <v>0.1737878787878788</v>
          </cell>
          <cell r="AX339" t="str">
            <v>Close</v>
          </cell>
          <cell r="AZ339" t="e">
            <v>#VALUE!</v>
          </cell>
          <cell r="BA339" t="e">
            <v>#VALUE!</v>
          </cell>
          <cell r="BB339">
            <v>0</v>
          </cell>
          <cell r="BC339">
            <v>0</v>
          </cell>
          <cell r="BD339">
            <v>40964.930900000007</v>
          </cell>
          <cell r="BE339">
            <v>41124</v>
          </cell>
          <cell r="BF339">
            <v>2012</v>
          </cell>
          <cell r="BG339">
            <v>8</v>
          </cell>
          <cell r="BH339">
            <v>3</v>
          </cell>
          <cell r="BI339" t="str">
            <v>1st Half</v>
          </cell>
          <cell r="BJ339">
            <v>41184</v>
          </cell>
          <cell r="BK339">
            <v>0</v>
          </cell>
          <cell r="BL339">
            <v>0</v>
          </cell>
          <cell r="BM339" t="str">
            <v>ORD10-495</v>
          </cell>
          <cell r="BO339" t="str">
            <v>Close</v>
          </cell>
          <cell r="BR339" t="e">
            <v>#REF!</v>
          </cell>
          <cell r="BS339" t="e">
            <v>#REF!</v>
          </cell>
          <cell r="BT339" t="e">
            <v>#REF!</v>
          </cell>
          <cell r="BW339" t="e">
            <v>#REF!</v>
          </cell>
          <cell r="BY339" t="e">
            <v>#REF!</v>
          </cell>
          <cell r="BZ339" t="str">
            <v>To Recd</v>
          </cell>
          <cell r="CA339" t="str">
            <v>Unit-3</v>
          </cell>
          <cell r="CB339" t="str">
            <v>Wet Process</v>
          </cell>
        </row>
        <row r="340">
          <cell r="A340" t="str">
            <v>EGMCL/A-Proj</v>
          </cell>
          <cell r="B340">
            <v>421</v>
          </cell>
          <cell r="C340" t="str">
            <v>JC Penney</v>
          </cell>
          <cell r="D340" t="str">
            <v>Boys Belted Cargo Plaid shorts</v>
          </cell>
          <cell r="F340" t="str">
            <v>Solid Twill</v>
          </cell>
          <cell r="G340" t="str">
            <v>Non Denim</v>
          </cell>
          <cell r="H340" t="str">
            <v>Others</v>
          </cell>
          <cell r="I340" t="str">
            <v>OUT SIDE</v>
          </cell>
          <cell r="J340" t="str">
            <v>Enzyme Silicon wash</v>
          </cell>
          <cell r="K340">
            <v>220</v>
          </cell>
          <cell r="L340">
            <v>85.5</v>
          </cell>
          <cell r="M340">
            <v>1026</v>
          </cell>
          <cell r="N340">
            <v>2</v>
          </cell>
          <cell r="O340">
            <v>171</v>
          </cell>
          <cell r="P340">
            <v>41123</v>
          </cell>
          <cell r="Q340">
            <v>40944.930900000007</v>
          </cell>
          <cell r="R340">
            <v>40945.78590000001</v>
          </cell>
          <cell r="S340">
            <v>0</v>
          </cell>
          <cell r="T340">
            <v>1200</v>
          </cell>
          <cell r="U340">
            <v>0</v>
          </cell>
          <cell r="V340" t="str">
            <v>Paul</v>
          </cell>
          <cell r="W340" t="str">
            <v>saraj</v>
          </cell>
          <cell r="X340" t="str">
            <v>CMCW</v>
          </cell>
          <cell r="Y340" t="e">
            <v>#VALUE!</v>
          </cell>
          <cell r="Z340">
            <v>225.72</v>
          </cell>
          <cell r="AA340" t="str">
            <v>shift</v>
          </cell>
          <cell r="AB340">
            <v>0.31</v>
          </cell>
          <cell r="AC340">
            <v>60</v>
          </cell>
          <cell r="AD340">
            <v>0.45</v>
          </cell>
          <cell r="AE340">
            <v>60</v>
          </cell>
          <cell r="AF340">
            <v>728.12903225806451</v>
          </cell>
          <cell r="AG340">
            <v>851.61290322580646</v>
          </cell>
          <cell r="AH340">
            <v>0</v>
          </cell>
          <cell r="AI340">
            <v>0</v>
          </cell>
          <cell r="AJ340">
            <v>0</v>
          </cell>
          <cell r="AK340" t="str">
            <v>Close</v>
          </cell>
          <cell r="AL340">
            <v>40929.930900000007</v>
          </cell>
          <cell r="AM340">
            <v>40941.930900000007</v>
          </cell>
          <cell r="AN340">
            <v>40937.930900000007</v>
          </cell>
          <cell r="AO340">
            <v>40939.930900000007</v>
          </cell>
          <cell r="AP340">
            <v>40942.930900000007</v>
          </cell>
          <cell r="AQ340">
            <v>40937.930900000007</v>
          </cell>
          <cell r="AR340">
            <v>40937.930900000007</v>
          </cell>
          <cell r="AS340">
            <v>1026</v>
          </cell>
          <cell r="AT340" t="str">
            <v>Close</v>
          </cell>
          <cell r="AU340">
            <v>8.5161290322580641</v>
          </cell>
          <cell r="AV340">
            <v>0.52</v>
          </cell>
          <cell r="AW340">
            <v>0.1737878787878788</v>
          </cell>
          <cell r="AX340" t="str">
            <v>Close</v>
          </cell>
          <cell r="AZ340" t="e">
            <v>#VALUE!</v>
          </cell>
          <cell r="BA340" t="e">
            <v>#VALUE!</v>
          </cell>
          <cell r="BB340">
            <v>0</v>
          </cell>
          <cell r="BC340">
            <v>0</v>
          </cell>
          <cell r="BD340">
            <v>40966.78590000001</v>
          </cell>
          <cell r="BE340">
            <v>41138</v>
          </cell>
          <cell r="BF340">
            <v>2012</v>
          </cell>
          <cell r="BG340">
            <v>8</v>
          </cell>
          <cell r="BH340">
            <v>17</v>
          </cell>
          <cell r="BI340" t="str">
            <v>2nd Half</v>
          </cell>
          <cell r="BJ340">
            <v>41198</v>
          </cell>
          <cell r="BK340">
            <v>0</v>
          </cell>
          <cell r="BL340">
            <v>0</v>
          </cell>
          <cell r="BM340" t="str">
            <v>ORD10-495</v>
          </cell>
          <cell r="BO340" t="str">
            <v>Close</v>
          </cell>
          <cell r="BR340" t="e">
            <v>#REF!</v>
          </cell>
          <cell r="BS340" t="e">
            <v>#REF!</v>
          </cell>
          <cell r="BT340" t="e">
            <v>#REF!</v>
          </cell>
          <cell r="BW340" t="e">
            <v>#REF!</v>
          </cell>
          <cell r="BY340" t="e">
            <v>#REF!</v>
          </cell>
          <cell r="BZ340" t="str">
            <v>To Recd</v>
          </cell>
          <cell r="CA340" t="str">
            <v>Unit-3</v>
          </cell>
          <cell r="CB340" t="str">
            <v>Wet Process</v>
          </cell>
        </row>
        <row r="341">
          <cell r="A341" t="str">
            <v>EGMCL/A-Proj</v>
          </cell>
          <cell r="B341">
            <v>422</v>
          </cell>
          <cell r="C341" t="str">
            <v>JC Penney</v>
          </cell>
          <cell r="D341" t="str">
            <v>Boys Belted Cargo Plaid shorts</v>
          </cell>
          <cell r="F341" t="str">
            <v>Solid Twill</v>
          </cell>
          <cell r="G341" t="str">
            <v>Non Denim</v>
          </cell>
          <cell r="H341" t="str">
            <v>Others</v>
          </cell>
          <cell r="I341" t="str">
            <v>OUT SIDE</v>
          </cell>
          <cell r="J341" t="str">
            <v>Enzyme Silicon wash</v>
          </cell>
          <cell r="K341">
            <v>220</v>
          </cell>
          <cell r="L341">
            <v>102</v>
          </cell>
          <cell r="M341">
            <v>1224</v>
          </cell>
          <cell r="N341">
            <v>2</v>
          </cell>
          <cell r="O341">
            <v>204</v>
          </cell>
          <cell r="P341">
            <v>41137</v>
          </cell>
          <cell r="Q341">
            <v>40946.78590000001</v>
          </cell>
          <cell r="R341">
            <v>40947.805900000007</v>
          </cell>
          <cell r="S341">
            <v>0</v>
          </cell>
          <cell r="T341">
            <v>1200</v>
          </cell>
          <cell r="U341">
            <v>0</v>
          </cell>
          <cell r="V341" t="str">
            <v>Paul</v>
          </cell>
          <cell r="W341" t="str">
            <v>saraj</v>
          </cell>
          <cell r="X341" t="str">
            <v>CMCW</v>
          </cell>
          <cell r="Y341" t="e">
            <v>#VALUE!</v>
          </cell>
          <cell r="Z341">
            <v>269.27999999999997</v>
          </cell>
          <cell r="AA341" t="str">
            <v>shift</v>
          </cell>
          <cell r="AB341">
            <v>0.31</v>
          </cell>
          <cell r="AC341">
            <v>60</v>
          </cell>
          <cell r="AD341">
            <v>0.45</v>
          </cell>
          <cell r="AE341">
            <v>60</v>
          </cell>
          <cell r="AF341">
            <v>868.64516129032245</v>
          </cell>
          <cell r="AG341">
            <v>851.61290322580646</v>
          </cell>
          <cell r="AH341">
            <v>0</v>
          </cell>
          <cell r="AI341">
            <v>0</v>
          </cell>
          <cell r="AJ341">
            <v>0</v>
          </cell>
          <cell r="AK341" t="str">
            <v>Close</v>
          </cell>
          <cell r="AL341">
            <v>40931.78590000001</v>
          </cell>
          <cell r="AM341">
            <v>40943.78590000001</v>
          </cell>
          <cell r="AN341">
            <v>40939.78590000001</v>
          </cell>
          <cell r="AO341">
            <v>40941.78590000001</v>
          </cell>
          <cell r="AP341">
            <v>40944.78590000001</v>
          </cell>
          <cell r="AQ341">
            <v>40939.78590000001</v>
          </cell>
          <cell r="AR341">
            <v>40939.78590000001</v>
          </cell>
          <cell r="AS341">
            <v>1224</v>
          </cell>
          <cell r="AT341" t="str">
            <v>Close</v>
          </cell>
          <cell r="AU341">
            <v>8.5161290322580641</v>
          </cell>
          <cell r="AV341">
            <v>0.52</v>
          </cell>
          <cell r="AW341">
            <v>0.1737878787878788</v>
          </cell>
          <cell r="AX341" t="str">
            <v>Close</v>
          </cell>
          <cell r="AZ341" t="e">
            <v>#VALUE!</v>
          </cell>
          <cell r="BA341" t="e">
            <v>#VALUE!</v>
          </cell>
          <cell r="BB341">
            <v>0</v>
          </cell>
          <cell r="BC341">
            <v>0</v>
          </cell>
          <cell r="BD341">
            <v>40968.805900000007</v>
          </cell>
          <cell r="BE341">
            <v>41152</v>
          </cell>
          <cell r="BF341">
            <v>2012</v>
          </cell>
          <cell r="BG341">
            <v>8</v>
          </cell>
          <cell r="BH341">
            <v>31</v>
          </cell>
          <cell r="BI341" t="str">
            <v>2nd Half</v>
          </cell>
          <cell r="BJ341">
            <v>41212</v>
          </cell>
          <cell r="BK341">
            <v>0</v>
          </cell>
          <cell r="BL341">
            <v>0</v>
          </cell>
          <cell r="BM341" t="str">
            <v>ORD10-495</v>
          </cell>
          <cell r="BO341" t="str">
            <v>Close</v>
          </cell>
          <cell r="BR341" t="e">
            <v>#REF!</v>
          </cell>
          <cell r="BS341" t="e">
            <v>#REF!</v>
          </cell>
          <cell r="BT341" t="e">
            <v>#REF!</v>
          </cell>
          <cell r="BW341" t="e">
            <v>#REF!</v>
          </cell>
          <cell r="BY341" t="e">
            <v>#REF!</v>
          </cell>
          <cell r="BZ341" t="str">
            <v>To Recd</v>
          </cell>
          <cell r="CA341" t="str">
            <v>Unit-3</v>
          </cell>
          <cell r="CB341" t="str">
            <v>Wet Process</v>
          </cell>
        </row>
        <row r="342">
          <cell r="A342" t="str">
            <v>EGMCL/A-Proj</v>
          </cell>
          <cell r="B342">
            <v>423</v>
          </cell>
          <cell r="C342" t="str">
            <v>JC Penney</v>
          </cell>
          <cell r="D342" t="str">
            <v>Boys Belted Cargo Plaid shorts</v>
          </cell>
          <cell r="F342" t="str">
            <v>Solid Twill</v>
          </cell>
          <cell r="G342" t="str">
            <v>Non Denim</v>
          </cell>
          <cell r="H342" t="str">
            <v>Others</v>
          </cell>
          <cell r="I342" t="str">
            <v>OUT SIDE</v>
          </cell>
          <cell r="J342" t="str">
            <v>Enzyme Silicon wash</v>
          </cell>
          <cell r="K342">
            <v>0</v>
          </cell>
          <cell r="L342">
            <v>91.5</v>
          </cell>
          <cell r="M342">
            <v>1098</v>
          </cell>
          <cell r="N342">
            <v>2</v>
          </cell>
          <cell r="O342">
            <v>183</v>
          </cell>
          <cell r="P342">
            <v>41151</v>
          </cell>
          <cell r="Q342">
            <v>40948.805900000007</v>
          </cell>
          <cell r="R342">
            <v>40949.720900000008</v>
          </cell>
          <cell r="S342">
            <v>0</v>
          </cell>
          <cell r="T342">
            <v>1200</v>
          </cell>
          <cell r="U342">
            <v>0</v>
          </cell>
          <cell r="V342" t="str">
            <v>Paul</v>
          </cell>
          <cell r="W342" t="str">
            <v>saraj</v>
          </cell>
          <cell r="X342" t="str">
            <v>CMCW</v>
          </cell>
          <cell r="Y342" t="e">
            <v>#VALUE!</v>
          </cell>
          <cell r="Z342">
            <v>0</v>
          </cell>
          <cell r="AA342" t="str">
            <v>shift</v>
          </cell>
          <cell r="AB342">
            <v>0.31</v>
          </cell>
          <cell r="AC342">
            <v>60</v>
          </cell>
          <cell r="AD342">
            <v>0.45</v>
          </cell>
          <cell r="AE342">
            <v>6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 t="str">
            <v>Close</v>
          </cell>
          <cell r="AL342">
            <v>40933.805900000007</v>
          </cell>
          <cell r="AM342">
            <v>40945.805900000007</v>
          </cell>
          <cell r="AN342">
            <v>40941.805900000007</v>
          </cell>
          <cell r="AO342">
            <v>40943.805900000007</v>
          </cell>
          <cell r="AP342">
            <v>40946.805900000007</v>
          </cell>
          <cell r="AQ342">
            <v>40941.805900000007</v>
          </cell>
          <cell r="AR342">
            <v>40941.805900000007</v>
          </cell>
          <cell r="AS342">
            <v>1098</v>
          </cell>
          <cell r="AT342" t="str">
            <v>Close</v>
          </cell>
          <cell r="AU342">
            <v>0</v>
          </cell>
          <cell r="AV342">
            <v>0.52</v>
          </cell>
          <cell r="AW342" t="e">
            <v>#DIV/0!</v>
          </cell>
          <cell r="AX342" t="str">
            <v>Close</v>
          </cell>
          <cell r="AZ342" t="e">
            <v>#VALUE!</v>
          </cell>
          <cell r="BA342" t="e">
            <v>#VALUE!</v>
          </cell>
          <cell r="BB342">
            <v>0</v>
          </cell>
          <cell r="BC342">
            <v>0</v>
          </cell>
          <cell r="BD342">
            <v>40970.720900000008</v>
          </cell>
          <cell r="BE342">
            <v>41166</v>
          </cell>
          <cell r="BF342">
            <v>2012</v>
          </cell>
          <cell r="BG342">
            <v>9</v>
          </cell>
          <cell r="BH342">
            <v>14</v>
          </cell>
          <cell r="BI342" t="str">
            <v>1st Half</v>
          </cell>
          <cell r="BJ342">
            <v>41226</v>
          </cell>
          <cell r="BK342">
            <v>0</v>
          </cell>
          <cell r="BL342">
            <v>0</v>
          </cell>
          <cell r="BM342" t="str">
            <v>ORD10-495</v>
          </cell>
          <cell r="BO342" t="str">
            <v>Close</v>
          </cell>
          <cell r="BR342" t="e">
            <v>#REF!</v>
          </cell>
          <cell r="BS342" t="e">
            <v>#REF!</v>
          </cell>
          <cell r="BT342" t="e">
            <v>#REF!</v>
          </cell>
          <cell r="BW342" t="e">
            <v>#REF!</v>
          </cell>
          <cell r="BY342" t="e">
            <v>#REF!</v>
          </cell>
          <cell r="BZ342" t="str">
            <v>To Recd</v>
          </cell>
          <cell r="CA342" t="str">
            <v>Unit-3</v>
          </cell>
          <cell r="CB342" t="str">
            <v>Wet Process</v>
          </cell>
        </row>
        <row r="343">
          <cell r="A343" t="str">
            <v>EGMCL/A-574</v>
          </cell>
          <cell r="B343">
            <v>424</v>
          </cell>
          <cell r="C343" t="str">
            <v>Dunnes</v>
          </cell>
          <cell r="D343" t="str">
            <v>Mens WF Chino Pant</v>
          </cell>
          <cell r="F343" t="str">
            <v>Solid Twill</v>
          </cell>
          <cell r="G343" t="str">
            <v>Non Denim</v>
          </cell>
          <cell r="H343" t="str">
            <v>Egmcl</v>
          </cell>
          <cell r="I343" t="str">
            <v>In House</v>
          </cell>
          <cell r="J343" t="str">
            <v>Garment Silicon wash</v>
          </cell>
          <cell r="K343">
            <v>400</v>
          </cell>
          <cell r="L343">
            <v>600</v>
          </cell>
          <cell r="M343">
            <v>7200</v>
          </cell>
          <cell r="N343">
            <v>1.5</v>
          </cell>
          <cell r="O343">
            <v>900</v>
          </cell>
          <cell r="P343">
            <v>40883</v>
          </cell>
          <cell r="Q343">
            <v>40844</v>
          </cell>
          <cell r="R343">
            <v>40850</v>
          </cell>
          <cell r="S343">
            <v>6</v>
          </cell>
          <cell r="T343">
            <v>1200</v>
          </cell>
          <cell r="U343">
            <v>6</v>
          </cell>
          <cell r="V343" t="str">
            <v>Paul</v>
          </cell>
          <cell r="W343" t="str">
            <v>saraj</v>
          </cell>
          <cell r="X343" t="str">
            <v>CMCW</v>
          </cell>
          <cell r="Y343" t="e">
            <v>#VALUE!</v>
          </cell>
          <cell r="Z343">
            <v>2880</v>
          </cell>
          <cell r="AA343" t="str">
            <v>NEW</v>
          </cell>
          <cell r="AB343">
            <v>0.31</v>
          </cell>
          <cell r="AC343">
            <v>30</v>
          </cell>
          <cell r="AD343">
            <v>0.31</v>
          </cell>
          <cell r="AE343">
            <v>60</v>
          </cell>
          <cell r="AF343">
            <v>4645.1612903225805</v>
          </cell>
          <cell r="AG343">
            <v>774.19354838709683</v>
          </cell>
          <cell r="AH343">
            <v>3.870967741935484</v>
          </cell>
          <cell r="AI343">
            <v>0</v>
          </cell>
          <cell r="AJ343">
            <v>0</v>
          </cell>
          <cell r="AK343" t="str">
            <v>Start</v>
          </cell>
          <cell r="AL343">
            <v>40829</v>
          </cell>
          <cell r="AM343">
            <v>40841</v>
          </cell>
          <cell r="AN343">
            <v>40837</v>
          </cell>
          <cell r="AO343">
            <v>40839</v>
          </cell>
          <cell r="AP343">
            <v>40842</v>
          </cell>
          <cell r="AQ343">
            <v>40837</v>
          </cell>
          <cell r="AR343">
            <v>40837</v>
          </cell>
          <cell r="AS343">
            <v>7200</v>
          </cell>
          <cell r="AT343">
            <v>12</v>
          </cell>
          <cell r="AU343">
            <v>7.7419354838709671</v>
          </cell>
          <cell r="AV343">
            <v>0.39</v>
          </cell>
          <cell r="AW343">
            <v>0.143375</v>
          </cell>
          <cell r="AX343" t="e">
            <v>#VALUE!</v>
          </cell>
          <cell r="AY343" t="e">
            <v>#VALUE!</v>
          </cell>
          <cell r="AZ343" t="e">
            <v>#VALUE!</v>
          </cell>
          <cell r="BA343" t="e">
            <v>#VALUE!</v>
          </cell>
          <cell r="BB343" t="e">
            <v>#VALUE!</v>
          </cell>
          <cell r="BC343" t="e">
            <v>#VALUE!</v>
          </cell>
          <cell r="BD343">
            <v>40871</v>
          </cell>
          <cell r="BE343">
            <v>40913</v>
          </cell>
          <cell r="BF343">
            <v>2012</v>
          </cell>
          <cell r="BG343">
            <v>1</v>
          </cell>
          <cell r="BH343">
            <v>5</v>
          </cell>
          <cell r="BI343" t="str">
            <v>1st Half</v>
          </cell>
          <cell r="BJ343">
            <v>40973</v>
          </cell>
          <cell r="BK343">
            <v>0</v>
          </cell>
          <cell r="BL343">
            <v>0</v>
          </cell>
          <cell r="BM343" t="str">
            <v>ORD10-570</v>
          </cell>
          <cell r="BN343">
            <v>7416</v>
          </cell>
          <cell r="BO343">
            <v>12</v>
          </cell>
          <cell r="BR343" t="e">
            <v>#REF!</v>
          </cell>
          <cell r="BS343" t="e">
            <v>#REF!</v>
          </cell>
          <cell r="BT343" t="e">
            <v>#REF!</v>
          </cell>
          <cell r="BW343" t="e">
            <v>#REF!</v>
          </cell>
          <cell r="BY343" t="e">
            <v>#REF!</v>
          </cell>
          <cell r="BZ343" t="str">
            <v>To Recd</v>
          </cell>
          <cell r="CA343" t="str">
            <v>Unit-1</v>
          </cell>
          <cell r="CB343" t="str">
            <v>Wet Process</v>
          </cell>
        </row>
        <row r="344">
          <cell r="A344" t="str">
            <v>EGMCL/A-574</v>
          </cell>
          <cell r="B344">
            <v>425</v>
          </cell>
          <cell r="C344" t="str">
            <v>Dunnes</v>
          </cell>
          <cell r="D344" t="str">
            <v>Mens WF Chino Pant</v>
          </cell>
          <cell r="F344" t="str">
            <v>Solid Twill</v>
          </cell>
          <cell r="G344" t="str">
            <v>Non Denim</v>
          </cell>
          <cell r="H344" t="str">
            <v>Egmcl</v>
          </cell>
          <cell r="I344" t="str">
            <v>In House</v>
          </cell>
          <cell r="J344" t="str">
            <v>Garment Silicon wash</v>
          </cell>
          <cell r="K344">
            <v>400</v>
          </cell>
          <cell r="L344">
            <v>600</v>
          </cell>
          <cell r="M344">
            <v>7200</v>
          </cell>
          <cell r="N344">
            <v>1.5</v>
          </cell>
          <cell r="O344">
            <v>900</v>
          </cell>
          <cell r="P344">
            <v>40914</v>
          </cell>
          <cell r="Q344">
            <v>40894</v>
          </cell>
          <cell r="R344">
            <v>40900</v>
          </cell>
          <cell r="S344">
            <v>6</v>
          </cell>
          <cell r="T344">
            <v>1200</v>
          </cell>
          <cell r="U344">
            <v>6</v>
          </cell>
          <cell r="V344" t="str">
            <v>Paul</v>
          </cell>
          <cell r="W344" t="str">
            <v>saraj</v>
          </cell>
          <cell r="X344" t="str">
            <v>CMCW</v>
          </cell>
          <cell r="Y344" t="e">
            <v>#VALUE!</v>
          </cell>
          <cell r="Z344">
            <v>2880</v>
          </cell>
          <cell r="AA344" t="str">
            <v>NEW</v>
          </cell>
          <cell r="AB344">
            <v>0.31</v>
          </cell>
          <cell r="AC344">
            <v>30</v>
          </cell>
          <cell r="AD344">
            <v>0.31</v>
          </cell>
          <cell r="AE344">
            <v>60</v>
          </cell>
          <cell r="AF344">
            <v>4645.1612903225805</v>
          </cell>
          <cell r="AG344">
            <v>774.19354838709683</v>
          </cell>
          <cell r="AH344">
            <v>3.870967741935484</v>
          </cell>
          <cell r="AI344">
            <v>0</v>
          </cell>
          <cell r="AJ344">
            <v>0</v>
          </cell>
          <cell r="AK344" t="str">
            <v>W-3</v>
          </cell>
          <cell r="AL344">
            <v>40879</v>
          </cell>
          <cell r="AM344">
            <v>40891</v>
          </cell>
          <cell r="AN344">
            <v>40887</v>
          </cell>
          <cell r="AO344">
            <v>40889</v>
          </cell>
          <cell r="AP344">
            <v>40892</v>
          </cell>
          <cell r="AQ344">
            <v>40887</v>
          </cell>
          <cell r="AR344">
            <v>40887</v>
          </cell>
          <cell r="AS344">
            <v>7200</v>
          </cell>
          <cell r="AT344">
            <v>1</v>
          </cell>
          <cell r="AU344">
            <v>7.7419354838709671</v>
          </cell>
          <cell r="AV344">
            <v>0.39</v>
          </cell>
          <cell r="AW344">
            <v>0.143375</v>
          </cell>
          <cell r="AX344" t="e">
            <v>#VALUE!</v>
          </cell>
          <cell r="AY344" t="e">
            <v>#VALUE!</v>
          </cell>
          <cell r="AZ344" t="e">
            <v>#VALUE!</v>
          </cell>
          <cell r="BA344" t="e">
            <v>#VALUE!</v>
          </cell>
          <cell r="BB344" t="e">
            <v>#VALUE!</v>
          </cell>
          <cell r="BC344" t="e">
            <v>#VALUE!</v>
          </cell>
          <cell r="BD344">
            <v>40921</v>
          </cell>
          <cell r="BE344">
            <v>40944</v>
          </cell>
          <cell r="BF344">
            <v>2012</v>
          </cell>
          <cell r="BG344">
            <v>2</v>
          </cell>
          <cell r="BH344">
            <v>5</v>
          </cell>
          <cell r="BI344" t="str">
            <v>1st Half</v>
          </cell>
          <cell r="BJ344">
            <v>41004</v>
          </cell>
          <cell r="BK344">
            <v>0</v>
          </cell>
          <cell r="BL344">
            <v>0</v>
          </cell>
          <cell r="BM344" t="str">
            <v>ORD10-570</v>
          </cell>
          <cell r="BN344">
            <v>7416</v>
          </cell>
          <cell r="BO344">
            <v>1</v>
          </cell>
          <cell r="BR344" t="e">
            <v>#REF!</v>
          </cell>
          <cell r="BS344" t="e">
            <v>#REF!</v>
          </cell>
          <cell r="BT344" t="e">
            <v>#REF!</v>
          </cell>
          <cell r="BW344" t="e">
            <v>#REF!</v>
          </cell>
          <cell r="BY344" t="e">
            <v>#REF!</v>
          </cell>
          <cell r="BZ344" t="str">
            <v>To Recd</v>
          </cell>
          <cell r="CA344" t="str">
            <v>Unit-1</v>
          </cell>
          <cell r="CB344" t="str">
            <v>Wet Process</v>
          </cell>
        </row>
        <row r="345">
          <cell r="A345" t="str">
            <v>EGMCL/A-574</v>
          </cell>
          <cell r="B345">
            <v>426</v>
          </cell>
          <cell r="C345" t="str">
            <v>Dunnes</v>
          </cell>
          <cell r="D345" t="str">
            <v>Mens WF Chino Pant</v>
          </cell>
          <cell r="F345" t="str">
            <v>Solid Twill</v>
          </cell>
          <cell r="G345" t="str">
            <v>Non Denim</v>
          </cell>
          <cell r="H345" t="str">
            <v>Egmcl</v>
          </cell>
          <cell r="I345" t="str">
            <v>In House</v>
          </cell>
          <cell r="J345" t="str">
            <v>Garment Silicon wash</v>
          </cell>
          <cell r="K345">
            <v>400</v>
          </cell>
          <cell r="L345">
            <v>700</v>
          </cell>
          <cell r="M345">
            <v>8400</v>
          </cell>
          <cell r="N345">
            <v>1.5</v>
          </cell>
          <cell r="O345">
            <v>1050</v>
          </cell>
          <cell r="P345">
            <v>40945</v>
          </cell>
          <cell r="Q345">
            <v>40902</v>
          </cell>
          <cell r="R345">
            <v>40909</v>
          </cell>
          <cell r="S345">
            <v>7</v>
          </cell>
          <cell r="T345">
            <v>1200</v>
          </cell>
          <cell r="U345">
            <v>7</v>
          </cell>
          <cell r="V345" t="str">
            <v>Paul</v>
          </cell>
          <cell r="W345" t="str">
            <v>saraj</v>
          </cell>
          <cell r="X345" t="str">
            <v>CMCW</v>
          </cell>
          <cell r="Y345" t="e">
            <v>#VALUE!</v>
          </cell>
          <cell r="Z345">
            <v>3360</v>
          </cell>
          <cell r="AA345" t="str">
            <v>NEW</v>
          </cell>
          <cell r="AB345">
            <v>0.31</v>
          </cell>
          <cell r="AC345">
            <v>30</v>
          </cell>
          <cell r="AD345">
            <v>0.31</v>
          </cell>
          <cell r="AE345">
            <v>60</v>
          </cell>
          <cell r="AF345">
            <v>5419.3548387096771</v>
          </cell>
          <cell r="AG345">
            <v>774.19354838709683</v>
          </cell>
          <cell r="AH345">
            <v>4.5161290322580641</v>
          </cell>
          <cell r="AI345">
            <v>0</v>
          </cell>
          <cell r="AJ345">
            <v>0</v>
          </cell>
          <cell r="AK345" t="str">
            <v>N.M.</v>
          </cell>
          <cell r="AL345">
            <v>40887</v>
          </cell>
          <cell r="AM345">
            <v>40899</v>
          </cell>
          <cell r="AN345">
            <v>40895</v>
          </cell>
          <cell r="AO345">
            <v>40897</v>
          </cell>
          <cell r="AP345">
            <v>40900</v>
          </cell>
          <cell r="AQ345">
            <v>40895</v>
          </cell>
          <cell r="AR345">
            <v>40895</v>
          </cell>
          <cell r="AS345">
            <v>8400</v>
          </cell>
          <cell r="AT345">
            <v>2</v>
          </cell>
          <cell r="AU345">
            <v>7.7419354838709671</v>
          </cell>
          <cell r="AV345">
            <v>0.39</v>
          </cell>
          <cell r="AW345">
            <v>0.143375</v>
          </cell>
          <cell r="AX345" t="e">
            <v>#VALUE!</v>
          </cell>
          <cell r="AY345" t="e">
            <v>#VALUE!</v>
          </cell>
          <cell r="AZ345" t="e">
            <v>#VALUE!</v>
          </cell>
          <cell r="BA345" t="e">
            <v>#VALUE!</v>
          </cell>
          <cell r="BB345" t="e">
            <v>#VALUE!</v>
          </cell>
          <cell r="BC345" t="e">
            <v>#VALUE!</v>
          </cell>
          <cell r="BD345">
            <v>40930</v>
          </cell>
          <cell r="BE345">
            <v>40975</v>
          </cell>
          <cell r="BF345">
            <v>2012</v>
          </cell>
          <cell r="BG345">
            <v>3</v>
          </cell>
          <cell r="BH345">
            <v>7</v>
          </cell>
          <cell r="BI345" t="str">
            <v>1st Half</v>
          </cell>
          <cell r="BJ345">
            <v>41035</v>
          </cell>
          <cell r="BK345">
            <v>0</v>
          </cell>
          <cell r="BL345">
            <v>0</v>
          </cell>
          <cell r="BM345" t="str">
            <v>ORD10-570</v>
          </cell>
          <cell r="BN345">
            <v>8652</v>
          </cell>
          <cell r="BO345">
            <v>2</v>
          </cell>
          <cell r="BR345" t="e">
            <v>#REF!</v>
          </cell>
          <cell r="BS345" t="e">
            <v>#REF!</v>
          </cell>
          <cell r="BT345" t="e">
            <v>#REF!</v>
          </cell>
          <cell r="BW345" t="e">
            <v>#REF!</v>
          </cell>
          <cell r="BY345" t="e">
            <v>#REF!</v>
          </cell>
          <cell r="BZ345" t="str">
            <v>To Recd</v>
          </cell>
          <cell r="CA345" t="str">
            <v>Unit-1</v>
          </cell>
          <cell r="CB345" t="str">
            <v>Wet Process</v>
          </cell>
        </row>
        <row r="346">
          <cell r="A346" t="str">
            <v>EGMCL/A-577</v>
          </cell>
          <cell r="B346">
            <v>427</v>
          </cell>
          <cell r="C346" t="str">
            <v>Dunnes</v>
          </cell>
          <cell r="D346" t="str">
            <v>Mens LW Chino Pant</v>
          </cell>
          <cell r="F346" t="str">
            <v>Solid Twill</v>
          </cell>
          <cell r="G346" t="str">
            <v>Non Denim</v>
          </cell>
          <cell r="H346" t="str">
            <v>Egmcl</v>
          </cell>
          <cell r="I346" t="str">
            <v>In House</v>
          </cell>
          <cell r="J346" t="str">
            <v>Garment Silicon wash</v>
          </cell>
          <cell r="K346">
            <v>400</v>
          </cell>
          <cell r="L346">
            <v>1233.3333333333333</v>
          </cell>
          <cell r="M346">
            <v>14800</v>
          </cell>
          <cell r="N346">
            <v>1.5</v>
          </cell>
          <cell r="O346">
            <v>1850</v>
          </cell>
          <cell r="P346">
            <v>40888</v>
          </cell>
          <cell r="Q346">
            <v>40859</v>
          </cell>
          <cell r="R346">
            <v>40869.571428571428</v>
          </cell>
          <cell r="S346">
            <v>10.571428571427532</v>
          </cell>
          <cell r="T346">
            <v>1400</v>
          </cell>
          <cell r="U346">
            <v>10.571428571428571</v>
          </cell>
          <cell r="V346" t="str">
            <v>Paul</v>
          </cell>
          <cell r="W346" t="str">
            <v>saraj</v>
          </cell>
          <cell r="X346" t="str">
            <v>CMCW</v>
          </cell>
          <cell r="Y346" t="e">
            <v>#VALUE!</v>
          </cell>
          <cell r="Z346">
            <v>5920</v>
          </cell>
          <cell r="AA346" t="str">
            <v>NEW</v>
          </cell>
          <cell r="AB346">
            <v>0.31</v>
          </cell>
          <cell r="AC346">
            <v>30</v>
          </cell>
          <cell r="AD346">
            <v>0.31</v>
          </cell>
          <cell r="AE346">
            <v>60</v>
          </cell>
          <cell r="AF346">
            <v>9548.3870967741932</v>
          </cell>
          <cell r="AG346">
            <v>903.22580645161293</v>
          </cell>
          <cell r="AH346">
            <v>6.8202764976958523</v>
          </cell>
          <cell r="AI346">
            <v>0</v>
          </cell>
          <cell r="AJ346">
            <v>0</v>
          </cell>
          <cell r="AK346" t="str">
            <v>Start</v>
          </cell>
          <cell r="AL346">
            <v>40844</v>
          </cell>
          <cell r="AM346">
            <v>40856</v>
          </cell>
          <cell r="AN346">
            <v>40852</v>
          </cell>
          <cell r="AO346">
            <v>40854</v>
          </cell>
          <cell r="AP346">
            <v>40857</v>
          </cell>
          <cell r="AQ346">
            <v>40852</v>
          </cell>
          <cell r="AR346">
            <v>40852</v>
          </cell>
          <cell r="AS346">
            <v>14800</v>
          </cell>
          <cell r="AT346">
            <v>12</v>
          </cell>
          <cell r="AU346">
            <v>7.741935483870968</v>
          </cell>
          <cell r="AV346">
            <v>0.39</v>
          </cell>
          <cell r="AW346">
            <v>0.14337499999999997</v>
          </cell>
          <cell r="AX346" t="e">
            <v>#VALUE!</v>
          </cell>
          <cell r="AY346" t="e">
            <v>#VALUE!</v>
          </cell>
          <cell r="AZ346" t="e">
            <v>#VALUE!</v>
          </cell>
          <cell r="BA346" t="e">
            <v>#VALUE!</v>
          </cell>
          <cell r="BB346" t="e">
            <v>#VALUE!</v>
          </cell>
          <cell r="BC346" t="e">
            <v>#VALUE!</v>
          </cell>
          <cell r="BD346">
            <v>40890.571428571428</v>
          </cell>
          <cell r="BE346">
            <v>40918</v>
          </cell>
          <cell r="BF346">
            <v>2012</v>
          </cell>
          <cell r="BG346">
            <v>1</v>
          </cell>
          <cell r="BH346">
            <v>10</v>
          </cell>
          <cell r="BI346" t="str">
            <v>1st Half</v>
          </cell>
          <cell r="BJ346">
            <v>40978</v>
          </cell>
          <cell r="BK346">
            <v>0</v>
          </cell>
          <cell r="BL346">
            <v>0</v>
          </cell>
          <cell r="BM346" t="str">
            <v>ORD10-570</v>
          </cell>
          <cell r="BN346">
            <v>15244</v>
          </cell>
          <cell r="BO346">
            <v>12</v>
          </cell>
          <cell r="BR346" t="e">
            <v>#REF!</v>
          </cell>
          <cell r="BS346" t="e">
            <v>#REF!</v>
          </cell>
          <cell r="BT346" t="e">
            <v>#REF!</v>
          </cell>
          <cell r="BW346" t="e">
            <v>#REF!</v>
          </cell>
          <cell r="BY346" t="e">
            <v>#REF!</v>
          </cell>
          <cell r="BZ346" t="str">
            <v>To Recd</v>
          </cell>
          <cell r="CA346" t="str">
            <v>Unit-1</v>
          </cell>
          <cell r="CB346" t="str">
            <v>Wet Process</v>
          </cell>
        </row>
        <row r="347">
          <cell r="A347" t="str">
            <v>EGMCL/A-577</v>
          </cell>
          <cell r="B347">
            <v>428</v>
          </cell>
          <cell r="C347" t="str">
            <v>Dunnes</v>
          </cell>
          <cell r="D347" t="str">
            <v>Mens LW Chino Pant</v>
          </cell>
          <cell r="F347" t="str">
            <v>Solid Twill</v>
          </cell>
          <cell r="G347" t="str">
            <v>Non Denim</v>
          </cell>
          <cell r="H347" t="str">
            <v>Egmcl</v>
          </cell>
          <cell r="I347" t="str">
            <v>In House</v>
          </cell>
          <cell r="J347" t="str">
            <v>Garment Silicon wash</v>
          </cell>
          <cell r="K347">
            <v>400</v>
          </cell>
          <cell r="L347">
            <v>600</v>
          </cell>
          <cell r="M347">
            <v>7200</v>
          </cell>
          <cell r="N347">
            <v>1.5</v>
          </cell>
          <cell r="O347">
            <v>900</v>
          </cell>
          <cell r="P347">
            <v>40909</v>
          </cell>
          <cell r="Q347">
            <v>40871</v>
          </cell>
          <cell r="R347">
            <v>40876.142857142855</v>
          </cell>
          <cell r="S347">
            <v>5.142857142855064</v>
          </cell>
          <cell r="T347">
            <v>1400</v>
          </cell>
          <cell r="U347">
            <v>5.1428571428571432</v>
          </cell>
          <cell r="V347" t="str">
            <v>Paul</v>
          </cell>
          <cell r="W347" t="str">
            <v>saraj</v>
          </cell>
          <cell r="X347" t="str">
            <v>CMCW</v>
          </cell>
          <cell r="Y347" t="e">
            <v>#VALUE!</v>
          </cell>
          <cell r="Z347">
            <v>2880</v>
          </cell>
          <cell r="AA347" t="str">
            <v>NEW</v>
          </cell>
          <cell r="AB347">
            <v>0.31</v>
          </cell>
          <cell r="AC347">
            <v>30</v>
          </cell>
          <cell r="AD347">
            <v>0.31</v>
          </cell>
          <cell r="AE347">
            <v>60</v>
          </cell>
          <cell r="AF347">
            <v>4645.1612903225805</v>
          </cell>
          <cell r="AG347">
            <v>903.22580645161293</v>
          </cell>
          <cell r="AH347">
            <v>3.317972350230415</v>
          </cell>
          <cell r="AI347">
            <v>0</v>
          </cell>
          <cell r="AJ347">
            <v>0</v>
          </cell>
          <cell r="AK347" t="str">
            <v>Start</v>
          </cell>
          <cell r="AL347">
            <v>40856</v>
          </cell>
          <cell r="AM347">
            <v>40868</v>
          </cell>
          <cell r="AN347">
            <v>40864</v>
          </cell>
          <cell r="AO347">
            <v>40866</v>
          </cell>
          <cell r="AP347">
            <v>40869</v>
          </cell>
          <cell r="AQ347">
            <v>40864</v>
          </cell>
          <cell r="AR347">
            <v>40864</v>
          </cell>
          <cell r="AS347">
            <v>7200</v>
          </cell>
          <cell r="AT347">
            <v>1</v>
          </cell>
          <cell r="AU347">
            <v>7.7419354838709671</v>
          </cell>
          <cell r="AV347">
            <v>0.39</v>
          </cell>
          <cell r="AW347">
            <v>0.143375</v>
          </cell>
          <cell r="AX347" t="e">
            <v>#VALUE!</v>
          </cell>
          <cell r="AY347" t="e">
            <v>#VALUE!</v>
          </cell>
          <cell r="AZ347" t="e">
            <v>#VALUE!</v>
          </cell>
          <cell r="BA347" t="e">
            <v>#VALUE!</v>
          </cell>
          <cell r="BB347" t="e">
            <v>#VALUE!</v>
          </cell>
          <cell r="BC347" t="e">
            <v>#VALUE!</v>
          </cell>
          <cell r="BD347">
            <v>40897.142857142855</v>
          </cell>
          <cell r="BE347">
            <v>40939</v>
          </cell>
          <cell r="BF347">
            <v>2012</v>
          </cell>
          <cell r="BG347">
            <v>1</v>
          </cell>
          <cell r="BH347">
            <v>31</v>
          </cell>
          <cell r="BI347" t="str">
            <v>2nd Half</v>
          </cell>
          <cell r="BJ347">
            <v>40999</v>
          </cell>
          <cell r="BK347">
            <v>0</v>
          </cell>
          <cell r="BL347">
            <v>0</v>
          </cell>
          <cell r="BM347" t="str">
            <v>ORD10-570</v>
          </cell>
          <cell r="BN347">
            <v>7416</v>
          </cell>
          <cell r="BO347">
            <v>1</v>
          </cell>
          <cell r="BR347" t="e">
            <v>#REF!</v>
          </cell>
          <cell r="BS347" t="e">
            <v>#REF!</v>
          </cell>
          <cell r="BT347" t="e">
            <v>#REF!</v>
          </cell>
          <cell r="BW347" t="e">
            <v>#REF!</v>
          </cell>
          <cell r="BY347" t="e">
            <v>#REF!</v>
          </cell>
          <cell r="BZ347" t="str">
            <v>To Recd</v>
          </cell>
          <cell r="CA347" t="str">
            <v>Unit-1</v>
          </cell>
          <cell r="CB347" t="str">
            <v>Wet Process</v>
          </cell>
        </row>
        <row r="348">
          <cell r="A348" t="str">
            <v>EGMCL/A-577</v>
          </cell>
          <cell r="B348">
            <v>429</v>
          </cell>
          <cell r="C348" t="str">
            <v>Dunnes</v>
          </cell>
          <cell r="D348" t="str">
            <v>Mens LW Chino Pant</v>
          </cell>
          <cell r="F348" t="str">
            <v>Solid Twill</v>
          </cell>
          <cell r="G348" t="str">
            <v>Non Denim</v>
          </cell>
          <cell r="H348" t="str">
            <v>Egmcl</v>
          </cell>
          <cell r="I348" t="str">
            <v>In House</v>
          </cell>
          <cell r="J348" t="str">
            <v>Garment Silicon wash</v>
          </cell>
          <cell r="K348">
            <v>400</v>
          </cell>
          <cell r="L348">
            <v>600</v>
          </cell>
          <cell r="M348">
            <v>7200</v>
          </cell>
          <cell r="N348">
            <v>1.5</v>
          </cell>
          <cell r="O348">
            <v>900</v>
          </cell>
          <cell r="P348">
            <v>40950</v>
          </cell>
          <cell r="Q348">
            <v>40929</v>
          </cell>
          <cell r="R348">
            <v>40934.142857142855</v>
          </cell>
          <cell r="S348">
            <v>5.142857142855064</v>
          </cell>
          <cell r="T348">
            <v>1400</v>
          </cell>
          <cell r="U348">
            <v>5.1428571428571432</v>
          </cell>
          <cell r="V348" t="str">
            <v>Paul</v>
          </cell>
          <cell r="W348" t="str">
            <v>saraj</v>
          </cell>
          <cell r="X348" t="str">
            <v>CMCW</v>
          </cell>
          <cell r="Y348" t="e">
            <v>#VALUE!</v>
          </cell>
          <cell r="Z348">
            <v>2880</v>
          </cell>
          <cell r="AA348" t="str">
            <v>NEW</v>
          </cell>
          <cell r="AB348">
            <v>0.31</v>
          </cell>
          <cell r="AC348">
            <v>30</v>
          </cell>
          <cell r="AD348">
            <v>0.31</v>
          </cell>
          <cell r="AE348">
            <v>60</v>
          </cell>
          <cell r="AF348">
            <v>4645.1612903225805</v>
          </cell>
          <cell r="AG348">
            <v>903.22580645161293</v>
          </cell>
          <cell r="AH348">
            <v>3.317972350230415</v>
          </cell>
          <cell r="AI348">
            <v>0</v>
          </cell>
          <cell r="AJ348">
            <v>0</v>
          </cell>
          <cell r="AK348" t="str">
            <v>N.M.</v>
          </cell>
          <cell r="AL348">
            <v>40914</v>
          </cell>
          <cell r="AM348">
            <v>40926</v>
          </cell>
          <cell r="AN348">
            <v>40922</v>
          </cell>
          <cell r="AO348">
            <v>40924</v>
          </cell>
          <cell r="AP348">
            <v>40927</v>
          </cell>
          <cell r="AQ348">
            <v>40922</v>
          </cell>
          <cell r="AR348">
            <v>40922</v>
          </cell>
          <cell r="AS348">
            <v>7200</v>
          </cell>
          <cell r="AT348">
            <v>2</v>
          </cell>
          <cell r="AU348">
            <v>7.7419354838709671</v>
          </cell>
          <cell r="AV348">
            <v>0.39</v>
          </cell>
          <cell r="AW348">
            <v>0.143375</v>
          </cell>
          <cell r="AX348" t="e">
            <v>#VALUE!</v>
          </cell>
          <cell r="AY348" t="e">
            <v>#VALUE!</v>
          </cell>
          <cell r="AZ348" t="e">
            <v>#VALUE!</v>
          </cell>
          <cell r="BA348" t="e">
            <v>#VALUE!</v>
          </cell>
          <cell r="BB348" t="e">
            <v>#VALUE!</v>
          </cell>
          <cell r="BC348" t="e">
            <v>#VALUE!</v>
          </cell>
          <cell r="BD348">
            <v>40955.142857142855</v>
          </cell>
          <cell r="BE348">
            <v>40980</v>
          </cell>
          <cell r="BF348">
            <v>2012</v>
          </cell>
          <cell r="BG348">
            <v>3</v>
          </cell>
          <cell r="BH348">
            <v>12</v>
          </cell>
          <cell r="BI348" t="str">
            <v>1st Half</v>
          </cell>
          <cell r="BJ348">
            <v>41040</v>
          </cell>
          <cell r="BK348">
            <v>0</v>
          </cell>
          <cell r="BL348">
            <v>0</v>
          </cell>
          <cell r="BM348" t="str">
            <v>ORD10-570</v>
          </cell>
          <cell r="BN348">
            <v>7416</v>
          </cell>
          <cell r="BO348">
            <v>2</v>
          </cell>
          <cell r="BR348" t="e">
            <v>#REF!</v>
          </cell>
          <cell r="BS348" t="e">
            <v>#REF!</v>
          </cell>
          <cell r="BT348" t="e">
            <v>#REF!</v>
          </cell>
          <cell r="BW348" t="e">
            <v>#REF!</v>
          </cell>
          <cell r="BY348" t="e">
            <v>#REF!</v>
          </cell>
          <cell r="BZ348" t="str">
            <v>To Recd</v>
          </cell>
          <cell r="CA348" t="str">
            <v>Unit-1</v>
          </cell>
          <cell r="CB348" t="str">
            <v>Wet Process</v>
          </cell>
        </row>
        <row r="349">
          <cell r="A349" t="str">
            <v>EGMCL/A-577</v>
          </cell>
          <cell r="B349">
            <v>430</v>
          </cell>
          <cell r="C349" t="str">
            <v>Dunnes</v>
          </cell>
          <cell r="D349" t="str">
            <v>Mens LW Chino Pant</v>
          </cell>
          <cell r="F349" t="str">
            <v>Solid Twill</v>
          </cell>
          <cell r="G349" t="str">
            <v>Non Denim</v>
          </cell>
          <cell r="H349" t="str">
            <v>Egmcl</v>
          </cell>
          <cell r="I349" t="str">
            <v>In House</v>
          </cell>
          <cell r="J349" t="str">
            <v>Garment Silicon wash</v>
          </cell>
          <cell r="K349">
            <v>400</v>
          </cell>
          <cell r="L349">
            <v>600</v>
          </cell>
          <cell r="M349">
            <v>7200</v>
          </cell>
          <cell r="N349">
            <v>1.5</v>
          </cell>
          <cell r="O349">
            <v>900</v>
          </cell>
          <cell r="P349">
            <v>40979</v>
          </cell>
          <cell r="Q349">
            <v>40935.142857142855</v>
          </cell>
          <cell r="R349">
            <v>40940.28571428571</v>
          </cell>
          <cell r="S349">
            <v>5.142857142855064</v>
          </cell>
          <cell r="T349">
            <v>1400</v>
          </cell>
          <cell r="U349">
            <v>5.1428571428571432</v>
          </cell>
          <cell r="V349" t="str">
            <v>Paul</v>
          </cell>
          <cell r="W349" t="str">
            <v>saraj</v>
          </cell>
          <cell r="X349" t="str">
            <v>CMCW</v>
          </cell>
          <cell r="Y349" t="e">
            <v>#VALUE!</v>
          </cell>
          <cell r="Z349">
            <v>2880</v>
          </cell>
          <cell r="AA349" t="str">
            <v>NEW</v>
          </cell>
          <cell r="AB349">
            <v>0.31</v>
          </cell>
          <cell r="AC349">
            <v>30</v>
          </cell>
          <cell r="AD349">
            <v>0.31</v>
          </cell>
          <cell r="AE349">
            <v>60</v>
          </cell>
          <cell r="AF349">
            <v>4645.1612903225805</v>
          </cell>
          <cell r="AG349">
            <v>903.22580645161293</v>
          </cell>
          <cell r="AH349">
            <v>3.317972350230415</v>
          </cell>
          <cell r="AI349">
            <v>0</v>
          </cell>
          <cell r="AJ349">
            <v>0</v>
          </cell>
          <cell r="AK349" t="str">
            <v>N.M.</v>
          </cell>
          <cell r="AL349">
            <v>40920.142857142855</v>
          </cell>
          <cell r="AM349">
            <v>40932.142857142855</v>
          </cell>
          <cell r="AN349">
            <v>40928.142857142855</v>
          </cell>
          <cell r="AO349">
            <v>40930.142857142855</v>
          </cell>
          <cell r="AP349">
            <v>40933.142857142855</v>
          </cell>
          <cell r="AQ349">
            <v>40928.142857142855</v>
          </cell>
          <cell r="AR349">
            <v>40928.142857142855</v>
          </cell>
          <cell r="AS349">
            <v>7200</v>
          </cell>
          <cell r="AT349">
            <v>3</v>
          </cell>
          <cell r="AU349">
            <v>7.7419354838709671</v>
          </cell>
          <cell r="AV349">
            <v>0.39</v>
          </cell>
          <cell r="AW349">
            <v>0.143375</v>
          </cell>
          <cell r="AX349" t="e">
            <v>#VALUE!</v>
          </cell>
          <cell r="AY349" t="e">
            <v>#VALUE!</v>
          </cell>
          <cell r="AZ349" t="e">
            <v>#VALUE!</v>
          </cell>
          <cell r="BA349" t="e">
            <v>#VALUE!</v>
          </cell>
          <cell r="BB349" t="e">
            <v>#VALUE!</v>
          </cell>
          <cell r="BC349" t="e">
            <v>#VALUE!</v>
          </cell>
          <cell r="BD349">
            <v>40961.28571428571</v>
          </cell>
          <cell r="BE349">
            <v>41009</v>
          </cell>
          <cell r="BF349">
            <v>2012</v>
          </cell>
          <cell r="BG349">
            <v>4</v>
          </cell>
          <cell r="BH349">
            <v>10</v>
          </cell>
          <cell r="BI349" t="str">
            <v>1st Half</v>
          </cell>
          <cell r="BJ349">
            <v>41069</v>
          </cell>
          <cell r="BK349">
            <v>0</v>
          </cell>
          <cell r="BL349">
            <v>0</v>
          </cell>
          <cell r="BM349" t="str">
            <v>ORD10-570</v>
          </cell>
          <cell r="BN349">
            <v>7416</v>
          </cell>
          <cell r="BO349">
            <v>3</v>
          </cell>
          <cell r="BR349" t="e">
            <v>#REF!</v>
          </cell>
          <cell r="BS349" t="e">
            <v>#REF!</v>
          </cell>
          <cell r="BT349" t="e">
            <v>#REF!</v>
          </cell>
          <cell r="BW349" t="e">
            <v>#REF!</v>
          </cell>
          <cell r="BY349" t="e">
            <v>#REF!</v>
          </cell>
          <cell r="BZ349" t="str">
            <v>To Recd</v>
          </cell>
          <cell r="CA349" t="str">
            <v>Unit-1</v>
          </cell>
          <cell r="CB349" t="str">
            <v>Wet Process</v>
          </cell>
        </row>
        <row r="350">
          <cell r="A350" t="str">
            <v>EGMCL/A-577</v>
          </cell>
          <cell r="B350">
            <v>431</v>
          </cell>
          <cell r="C350" t="str">
            <v>Dunnes</v>
          </cell>
          <cell r="D350" t="str">
            <v>Mens LW Chino Pant</v>
          </cell>
          <cell r="F350" t="str">
            <v>Solid Twill</v>
          </cell>
          <cell r="G350" t="str">
            <v>Non Denim</v>
          </cell>
          <cell r="H350" t="str">
            <v>Egmcl</v>
          </cell>
          <cell r="I350" t="str">
            <v>In House</v>
          </cell>
          <cell r="J350" t="str">
            <v>Garment Silicon wash</v>
          </cell>
          <cell r="K350">
            <v>400</v>
          </cell>
          <cell r="L350">
            <v>750</v>
          </cell>
          <cell r="M350">
            <v>9000</v>
          </cell>
          <cell r="N350">
            <v>1.5</v>
          </cell>
          <cell r="O350">
            <v>1125</v>
          </cell>
          <cell r="P350">
            <v>40996</v>
          </cell>
          <cell r="Q350">
            <v>40941.28571428571</v>
          </cell>
          <cell r="R350">
            <v>40947.714285714283</v>
          </cell>
          <cell r="S350">
            <v>6.428571428572468</v>
          </cell>
          <cell r="T350">
            <v>1400</v>
          </cell>
          <cell r="U350">
            <v>6.4285714285714288</v>
          </cell>
          <cell r="V350" t="str">
            <v>Paul</v>
          </cell>
          <cell r="W350" t="str">
            <v>saraj</v>
          </cell>
          <cell r="X350" t="str">
            <v>CMCW</v>
          </cell>
          <cell r="Y350" t="e">
            <v>#VALUE!</v>
          </cell>
          <cell r="Z350">
            <v>3600</v>
          </cell>
          <cell r="AA350" t="str">
            <v>NEW</v>
          </cell>
          <cell r="AB350">
            <v>0.31</v>
          </cell>
          <cell r="AC350">
            <v>30</v>
          </cell>
          <cell r="AD350">
            <v>0.31</v>
          </cell>
          <cell r="AE350">
            <v>60</v>
          </cell>
          <cell r="AF350">
            <v>5806.4516129032254</v>
          </cell>
          <cell r="AG350">
            <v>903.22580645161293</v>
          </cell>
          <cell r="AH350">
            <v>4.1474654377880187</v>
          </cell>
          <cell r="AI350">
            <v>0</v>
          </cell>
          <cell r="AJ350">
            <v>0</v>
          </cell>
          <cell r="AK350" t="str">
            <v>N.M.</v>
          </cell>
          <cell r="AL350">
            <v>40926.28571428571</v>
          </cell>
          <cell r="AM350">
            <v>40938.28571428571</v>
          </cell>
          <cell r="AN350">
            <v>40934.28571428571</v>
          </cell>
          <cell r="AO350">
            <v>40936.28571428571</v>
          </cell>
          <cell r="AP350">
            <v>40939.28571428571</v>
          </cell>
          <cell r="AQ350">
            <v>40934.28571428571</v>
          </cell>
          <cell r="AR350">
            <v>40934.28571428571</v>
          </cell>
          <cell r="AS350">
            <v>9000</v>
          </cell>
          <cell r="AT350">
            <v>3</v>
          </cell>
          <cell r="AU350">
            <v>7.7419354838709671</v>
          </cell>
          <cell r="AV350">
            <v>0.39</v>
          </cell>
          <cell r="AW350">
            <v>0.143375</v>
          </cell>
          <cell r="AX350" t="e">
            <v>#VALUE!</v>
          </cell>
          <cell r="AY350" t="e">
            <v>#VALUE!</v>
          </cell>
          <cell r="AZ350" t="e">
            <v>#VALUE!</v>
          </cell>
          <cell r="BA350" t="e">
            <v>#VALUE!</v>
          </cell>
          <cell r="BB350" t="e">
            <v>#VALUE!</v>
          </cell>
          <cell r="BC350" t="e">
            <v>#VALUE!</v>
          </cell>
          <cell r="BD350">
            <v>40968.714285714283</v>
          </cell>
          <cell r="BE350">
            <v>41026</v>
          </cell>
          <cell r="BF350">
            <v>2012</v>
          </cell>
          <cell r="BG350">
            <v>4</v>
          </cell>
          <cell r="BH350">
            <v>27</v>
          </cell>
          <cell r="BI350" t="str">
            <v>2nd Half</v>
          </cell>
          <cell r="BJ350">
            <v>41086</v>
          </cell>
          <cell r="BK350">
            <v>0</v>
          </cell>
          <cell r="BL350">
            <v>0</v>
          </cell>
          <cell r="BM350" t="str">
            <v>ORD10-570</v>
          </cell>
          <cell r="BN350">
            <v>9270</v>
          </cell>
          <cell r="BO350">
            <v>3</v>
          </cell>
          <cell r="BR350" t="e">
            <v>#REF!</v>
          </cell>
          <cell r="BS350" t="e">
            <v>#REF!</v>
          </cell>
          <cell r="BT350" t="e">
            <v>#REF!</v>
          </cell>
          <cell r="BW350" t="e">
            <v>#REF!</v>
          </cell>
          <cell r="BY350" t="e">
            <v>#REF!</v>
          </cell>
          <cell r="BZ350" t="str">
            <v>To Recd</v>
          </cell>
          <cell r="CA350" t="str">
            <v>Unit-1</v>
          </cell>
          <cell r="CB350" t="str">
            <v>Wet Process</v>
          </cell>
        </row>
        <row r="351">
          <cell r="A351" t="str">
            <v>EGMCL/A-662</v>
          </cell>
          <cell r="B351">
            <v>432</v>
          </cell>
          <cell r="C351" t="str">
            <v>Wal-Mart</v>
          </cell>
          <cell r="D351" t="str">
            <v>Boys Carpenter Pant</v>
          </cell>
          <cell r="F351" t="str">
            <v>Denim</v>
          </cell>
          <cell r="G351" t="str">
            <v>Denim</v>
          </cell>
          <cell r="H351" t="str">
            <v>Egmcl</v>
          </cell>
          <cell r="I351" t="str">
            <v>In House</v>
          </cell>
          <cell r="J351" t="str">
            <v>Enzyme Bleach/Stone</v>
          </cell>
          <cell r="K351">
            <v>500</v>
          </cell>
          <cell r="L351">
            <v>1822</v>
          </cell>
          <cell r="M351">
            <v>21864</v>
          </cell>
          <cell r="N351">
            <v>3.5</v>
          </cell>
          <cell r="O351">
            <v>6377</v>
          </cell>
          <cell r="P351">
            <v>40849</v>
          </cell>
          <cell r="Q351">
            <v>40807</v>
          </cell>
          <cell r="R351">
            <v>40812.466</v>
          </cell>
          <cell r="S351">
            <v>5.4660000000003492</v>
          </cell>
          <cell r="T351">
            <v>4000</v>
          </cell>
          <cell r="U351">
            <v>5.4660000000000002</v>
          </cell>
          <cell r="V351" t="str">
            <v>Belal</v>
          </cell>
          <cell r="W351" t="str">
            <v>saraj</v>
          </cell>
          <cell r="X351" t="str">
            <v>CMCW</v>
          </cell>
          <cell r="Y351" t="e">
            <v>#VALUE!</v>
          </cell>
          <cell r="Z351">
            <v>10932</v>
          </cell>
          <cell r="AA351" t="str">
            <v>NEW</v>
          </cell>
          <cell r="AB351">
            <v>0.3</v>
          </cell>
          <cell r="AC351">
            <v>140</v>
          </cell>
          <cell r="AD351">
            <v>0.31</v>
          </cell>
          <cell r="AE351">
            <v>60</v>
          </cell>
          <cell r="AF351">
            <v>85026.666666666672</v>
          </cell>
          <cell r="AG351">
            <v>15555.555555555557</v>
          </cell>
          <cell r="AH351">
            <v>21.256666666666668</v>
          </cell>
          <cell r="AI351">
            <v>0</v>
          </cell>
          <cell r="AJ351">
            <v>0</v>
          </cell>
          <cell r="AK351" t="str">
            <v>Start</v>
          </cell>
          <cell r="AL351">
            <v>40792</v>
          </cell>
          <cell r="AM351">
            <v>40804</v>
          </cell>
          <cell r="AN351">
            <v>40800</v>
          </cell>
          <cell r="AO351">
            <v>40802</v>
          </cell>
          <cell r="AP351">
            <v>40805</v>
          </cell>
          <cell r="AQ351">
            <v>40800</v>
          </cell>
          <cell r="AR351">
            <v>40800</v>
          </cell>
          <cell r="AS351">
            <v>21864</v>
          </cell>
          <cell r="AT351">
            <v>11</v>
          </cell>
          <cell r="AU351">
            <v>46.666666666666671</v>
          </cell>
          <cell r="AV351">
            <v>0.91</v>
          </cell>
          <cell r="AW351">
            <v>5.5499999999999994E-2</v>
          </cell>
          <cell r="AX351" t="e">
            <v>#VALUE!</v>
          </cell>
          <cell r="AY351" t="e">
            <v>#VALUE!</v>
          </cell>
          <cell r="AZ351" t="e">
            <v>#VALUE!</v>
          </cell>
          <cell r="BA351" t="e">
            <v>#VALUE!</v>
          </cell>
          <cell r="BB351" t="e">
            <v>#VALUE!</v>
          </cell>
          <cell r="BC351" t="e">
            <v>#VALUE!</v>
          </cell>
          <cell r="BD351">
            <v>40833.466</v>
          </cell>
          <cell r="BE351">
            <v>40879</v>
          </cell>
          <cell r="BF351">
            <v>2011</v>
          </cell>
          <cell r="BG351">
            <v>12</v>
          </cell>
          <cell r="BH351">
            <v>2</v>
          </cell>
          <cell r="BI351" t="str">
            <v>1st Half</v>
          </cell>
          <cell r="BJ351">
            <v>40939</v>
          </cell>
          <cell r="BK351">
            <v>0</v>
          </cell>
          <cell r="BL351">
            <v>0</v>
          </cell>
          <cell r="BM351" t="str">
            <v>ORD10-523</v>
          </cell>
          <cell r="BN351">
            <v>22738.560000000001</v>
          </cell>
          <cell r="BO351">
            <v>11</v>
          </cell>
          <cell r="BR351" t="e">
            <v>#REF!</v>
          </cell>
          <cell r="BS351" t="e">
            <v>#REF!</v>
          </cell>
          <cell r="BT351" t="e">
            <v>#REF!</v>
          </cell>
          <cell r="BW351" t="e">
            <v>#REF!</v>
          </cell>
          <cell r="BY351" t="e">
            <v>#REF!</v>
          </cell>
          <cell r="BZ351" t="str">
            <v>To Recd</v>
          </cell>
          <cell r="CA351" t="str">
            <v>Unit-3</v>
          </cell>
          <cell r="CB351" t="str">
            <v>Wet Process</v>
          </cell>
        </row>
        <row r="352">
          <cell r="A352" t="str">
            <v>EGMCL/A-Proj</v>
          </cell>
          <cell r="B352">
            <v>433</v>
          </cell>
          <cell r="C352" t="str">
            <v>Wal-Mart</v>
          </cell>
          <cell r="D352" t="str">
            <v>Boys Carpenter Pant</v>
          </cell>
          <cell r="F352" t="str">
            <v>Denim</v>
          </cell>
          <cell r="G352" t="str">
            <v>Denim</v>
          </cell>
          <cell r="H352" t="str">
            <v>Egmcl</v>
          </cell>
          <cell r="I352" t="str">
            <v>In House</v>
          </cell>
          <cell r="J352" t="str">
            <v>Enzyme Bleach/Stone</v>
          </cell>
          <cell r="K352">
            <v>500</v>
          </cell>
          <cell r="L352">
            <v>5000</v>
          </cell>
          <cell r="M352">
            <v>60000</v>
          </cell>
          <cell r="N352">
            <v>3.5</v>
          </cell>
          <cell r="O352">
            <v>17500</v>
          </cell>
          <cell r="P352">
            <v>40877</v>
          </cell>
          <cell r="Q352">
            <v>40818</v>
          </cell>
          <cell r="R352">
            <v>40833</v>
          </cell>
          <cell r="S352">
            <v>15</v>
          </cell>
          <cell r="T352">
            <v>4000</v>
          </cell>
          <cell r="U352">
            <v>15</v>
          </cell>
          <cell r="V352" t="str">
            <v>Belal</v>
          </cell>
          <cell r="W352" t="str">
            <v>saraj</v>
          </cell>
          <cell r="X352" t="str">
            <v>CMCW</v>
          </cell>
          <cell r="Y352" t="e">
            <v>#VALUE!</v>
          </cell>
          <cell r="Z352">
            <v>30000</v>
          </cell>
          <cell r="AA352" t="str">
            <v>NEW</v>
          </cell>
          <cell r="AB352">
            <v>0.3</v>
          </cell>
          <cell r="AC352">
            <v>140</v>
          </cell>
          <cell r="AD352">
            <v>0.31</v>
          </cell>
          <cell r="AE352">
            <v>60</v>
          </cell>
          <cell r="AF352">
            <v>233333.33333333334</v>
          </cell>
          <cell r="AG352">
            <v>15555.555555555557</v>
          </cell>
          <cell r="AH352">
            <v>58.333333333333336</v>
          </cell>
          <cell r="AI352">
            <v>0</v>
          </cell>
          <cell r="AJ352">
            <v>0</v>
          </cell>
          <cell r="AK352" t="str">
            <v>Start</v>
          </cell>
          <cell r="AL352">
            <v>40803</v>
          </cell>
          <cell r="AM352">
            <v>40815</v>
          </cell>
          <cell r="AN352">
            <v>40811</v>
          </cell>
          <cell r="AO352">
            <v>40813</v>
          </cell>
          <cell r="AP352">
            <v>40816</v>
          </cell>
          <cell r="AQ352">
            <v>40811</v>
          </cell>
          <cell r="AR352">
            <v>40811</v>
          </cell>
          <cell r="AS352">
            <v>60000</v>
          </cell>
          <cell r="AT352">
            <v>11</v>
          </cell>
          <cell r="AU352">
            <v>46.666666666666671</v>
          </cell>
          <cell r="AV352">
            <v>0.91</v>
          </cell>
          <cell r="AW352">
            <v>5.5499999999999994E-2</v>
          </cell>
          <cell r="AX352" t="e">
            <v>#VALUE!</v>
          </cell>
          <cell r="AY352" t="e">
            <v>#VALUE!</v>
          </cell>
          <cell r="AZ352" t="e">
            <v>#VALUE!</v>
          </cell>
          <cell r="BA352" t="e">
            <v>#VALUE!</v>
          </cell>
          <cell r="BB352" t="e">
            <v>#VALUE!</v>
          </cell>
          <cell r="BC352" t="e">
            <v>#VALUE!</v>
          </cell>
          <cell r="BD352">
            <v>40854</v>
          </cell>
          <cell r="BE352">
            <v>40907</v>
          </cell>
          <cell r="BF352">
            <v>2011</v>
          </cell>
          <cell r="BG352">
            <v>12</v>
          </cell>
          <cell r="BH352">
            <v>30</v>
          </cell>
          <cell r="BI352" t="str">
            <v>2nd Half</v>
          </cell>
          <cell r="BJ352">
            <v>40967</v>
          </cell>
          <cell r="BK352">
            <v>0</v>
          </cell>
          <cell r="BL352">
            <v>0</v>
          </cell>
          <cell r="BM352" t="str">
            <v>ORD10-523</v>
          </cell>
          <cell r="BN352">
            <v>62400</v>
          </cell>
          <cell r="BO352">
            <v>11</v>
          </cell>
          <cell r="BR352" t="e">
            <v>#REF!</v>
          </cell>
          <cell r="BS352" t="e">
            <v>#REF!</v>
          </cell>
          <cell r="BT352" t="e">
            <v>#REF!</v>
          </cell>
          <cell r="BW352" t="e">
            <v>#REF!</v>
          </cell>
          <cell r="BY352" t="e">
            <v>#REF!</v>
          </cell>
          <cell r="BZ352" t="str">
            <v>To Recd</v>
          </cell>
          <cell r="CA352" t="str">
            <v>Unit-3</v>
          </cell>
          <cell r="CB352" t="str">
            <v>Wet Process</v>
          </cell>
        </row>
        <row r="353">
          <cell r="A353" t="str">
            <v>EGMCL/A-Proj</v>
          </cell>
          <cell r="B353">
            <v>434</v>
          </cell>
          <cell r="C353" t="str">
            <v>Wal-Mart</v>
          </cell>
          <cell r="D353" t="str">
            <v>Boys Carpenter Pant</v>
          </cell>
          <cell r="F353" t="str">
            <v>Denim</v>
          </cell>
          <cell r="G353" t="str">
            <v>Denim</v>
          </cell>
          <cell r="H353" t="str">
            <v>Egmcl</v>
          </cell>
          <cell r="I353" t="str">
            <v>In House</v>
          </cell>
          <cell r="J353" t="str">
            <v>Enzyme Bleach/Stone</v>
          </cell>
          <cell r="K353">
            <v>500</v>
          </cell>
          <cell r="L353">
            <v>4166.666666666667</v>
          </cell>
          <cell r="M353">
            <v>50000</v>
          </cell>
          <cell r="N353">
            <v>3.5</v>
          </cell>
          <cell r="O353">
            <v>14583.333333333334</v>
          </cell>
          <cell r="P353">
            <v>40891</v>
          </cell>
          <cell r="Q353">
            <v>40835</v>
          </cell>
          <cell r="R353">
            <v>40847.5</v>
          </cell>
          <cell r="S353">
            <v>12.5</v>
          </cell>
          <cell r="T353">
            <v>4000</v>
          </cell>
          <cell r="U353">
            <v>12.5</v>
          </cell>
          <cell r="V353" t="str">
            <v>Belal</v>
          </cell>
          <cell r="W353" t="str">
            <v>saraj</v>
          </cell>
          <cell r="X353" t="str">
            <v>CMCW</v>
          </cell>
          <cell r="Y353" t="e">
            <v>#VALUE!</v>
          </cell>
          <cell r="Z353">
            <v>25000</v>
          </cell>
          <cell r="AA353" t="str">
            <v>NEW</v>
          </cell>
          <cell r="AB353">
            <v>0.3</v>
          </cell>
          <cell r="AC353">
            <v>140</v>
          </cell>
          <cell r="AD353">
            <v>0.31</v>
          </cell>
          <cell r="AE353">
            <v>60</v>
          </cell>
          <cell r="AF353">
            <v>194444.44444444447</v>
          </cell>
          <cell r="AG353">
            <v>15555.555555555557</v>
          </cell>
          <cell r="AH353">
            <v>48.611111111111114</v>
          </cell>
          <cell r="AI353">
            <v>0</v>
          </cell>
          <cell r="AJ353">
            <v>0</v>
          </cell>
          <cell r="AK353" t="str">
            <v>Start</v>
          </cell>
          <cell r="AL353">
            <v>40820</v>
          </cell>
          <cell r="AM353">
            <v>40832</v>
          </cell>
          <cell r="AN353">
            <v>40828</v>
          </cell>
          <cell r="AO353">
            <v>40830</v>
          </cell>
          <cell r="AP353">
            <v>40833</v>
          </cell>
          <cell r="AQ353">
            <v>40828</v>
          </cell>
          <cell r="AR353">
            <v>40828</v>
          </cell>
          <cell r="AS353">
            <v>50000</v>
          </cell>
          <cell r="AT353">
            <v>12</v>
          </cell>
          <cell r="AU353">
            <v>46.666666666666671</v>
          </cell>
          <cell r="AV353">
            <v>0.91</v>
          </cell>
          <cell r="AW353">
            <v>5.5499999999999994E-2</v>
          </cell>
          <cell r="AX353" t="e">
            <v>#VALUE!</v>
          </cell>
          <cell r="AY353" t="e">
            <v>#VALUE!</v>
          </cell>
          <cell r="AZ353" t="e">
            <v>#VALUE!</v>
          </cell>
          <cell r="BA353" t="e">
            <v>#VALUE!</v>
          </cell>
          <cell r="BB353" t="e">
            <v>#VALUE!</v>
          </cell>
          <cell r="BC353" t="e">
            <v>#VALUE!</v>
          </cell>
          <cell r="BD353">
            <v>40868.5</v>
          </cell>
          <cell r="BE353">
            <v>40921</v>
          </cell>
          <cell r="BF353">
            <v>2012</v>
          </cell>
          <cell r="BG353">
            <v>1</v>
          </cell>
          <cell r="BH353">
            <v>13</v>
          </cell>
          <cell r="BI353" t="str">
            <v>1st Half</v>
          </cell>
          <cell r="BJ353">
            <v>40981</v>
          </cell>
          <cell r="BK353">
            <v>0</v>
          </cell>
          <cell r="BL353">
            <v>0</v>
          </cell>
          <cell r="BM353" t="str">
            <v>ORD10-523</v>
          </cell>
          <cell r="BN353">
            <v>52000</v>
          </cell>
          <cell r="BO353">
            <v>12</v>
          </cell>
          <cell r="BR353" t="e">
            <v>#REF!</v>
          </cell>
          <cell r="BS353" t="e">
            <v>#REF!</v>
          </cell>
          <cell r="BT353" t="e">
            <v>#REF!</v>
          </cell>
          <cell r="BW353" t="e">
            <v>#REF!</v>
          </cell>
          <cell r="BY353" t="e">
            <v>#REF!</v>
          </cell>
          <cell r="BZ353" t="str">
            <v>To Recd</v>
          </cell>
          <cell r="CA353" t="str">
            <v>Unit-3</v>
          </cell>
          <cell r="CB353" t="str">
            <v>Wet Process</v>
          </cell>
        </row>
        <row r="354">
          <cell r="A354" t="str">
            <v>EGMCL/A-Proj</v>
          </cell>
          <cell r="B354">
            <v>435</v>
          </cell>
          <cell r="C354" t="str">
            <v>Wal-Mart</v>
          </cell>
          <cell r="D354" t="str">
            <v>Boys Carpenter Pant</v>
          </cell>
          <cell r="F354" t="str">
            <v>Denim</v>
          </cell>
          <cell r="G354" t="str">
            <v>Denim</v>
          </cell>
          <cell r="H354" t="str">
            <v>Egmcl</v>
          </cell>
          <cell r="I354" t="str">
            <v>In House</v>
          </cell>
          <cell r="J354" t="str">
            <v>Enzyme Bleach/Stone</v>
          </cell>
          <cell r="K354">
            <v>500</v>
          </cell>
          <cell r="L354">
            <v>4166.666666666667</v>
          </cell>
          <cell r="M354">
            <v>50000</v>
          </cell>
          <cell r="N354">
            <v>3.5</v>
          </cell>
          <cell r="O354">
            <v>14583.333333333334</v>
          </cell>
          <cell r="P354">
            <v>40905</v>
          </cell>
          <cell r="Q354">
            <v>40850</v>
          </cell>
          <cell r="R354">
            <v>40862.5</v>
          </cell>
          <cell r="S354">
            <v>12.5</v>
          </cell>
          <cell r="T354">
            <v>4000</v>
          </cell>
          <cell r="U354">
            <v>12.5</v>
          </cell>
          <cell r="V354" t="str">
            <v>Belal</v>
          </cell>
          <cell r="W354" t="str">
            <v>saraj</v>
          </cell>
          <cell r="X354" t="str">
            <v>CMCW</v>
          </cell>
          <cell r="Y354" t="e">
            <v>#VALUE!</v>
          </cell>
          <cell r="Z354">
            <v>25000</v>
          </cell>
          <cell r="AA354" t="str">
            <v>NEW</v>
          </cell>
          <cell r="AB354">
            <v>0.3</v>
          </cell>
          <cell r="AC354">
            <v>140</v>
          </cell>
          <cell r="AD354">
            <v>0.31</v>
          </cell>
          <cell r="AE354">
            <v>60</v>
          </cell>
          <cell r="AF354">
            <v>194444.44444444447</v>
          </cell>
          <cell r="AG354">
            <v>15555.555555555557</v>
          </cell>
          <cell r="AH354">
            <v>48.611111111111114</v>
          </cell>
          <cell r="AI354">
            <v>0</v>
          </cell>
          <cell r="AJ354">
            <v>0</v>
          </cell>
          <cell r="AK354" t="str">
            <v>Start</v>
          </cell>
          <cell r="AL354">
            <v>40835</v>
          </cell>
          <cell r="AM354">
            <v>40847</v>
          </cell>
          <cell r="AN354">
            <v>40843</v>
          </cell>
          <cell r="AO354">
            <v>40845</v>
          </cell>
          <cell r="AP354">
            <v>40848</v>
          </cell>
          <cell r="AQ354">
            <v>40843</v>
          </cell>
          <cell r="AR354">
            <v>40843</v>
          </cell>
          <cell r="AS354">
            <v>50000</v>
          </cell>
          <cell r="AT354">
            <v>12</v>
          </cell>
          <cell r="AU354">
            <v>46.666666666666671</v>
          </cell>
          <cell r="AV354">
            <v>0.91</v>
          </cell>
          <cell r="AW354">
            <v>5.5499999999999994E-2</v>
          </cell>
          <cell r="AX354" t="e">
            <v>#VALUE!</v>
          </cell>
          <cell r="AY354" t="e">
            <v>#VALUE!</v>
          </cell>
          <cell r="AZ354" t="e">
            <v>#VALUE!</v>
          </cell>
          <cell r="BA354" t="e">
            <v>#VALUE!</v>
          </cell>
          <cell r="BB354" t="e">
            <v>#VALUE!</v>
          </cell>
          <cell r="BC354" t="e">
            <v>#VALUE!</v>
          </cell>
          <cell r="BD354">
            <v>40883.5</v>
          </cell>
          <cell r="BE354">
            <v>40935</v>
          </cell>
          <cell r="BF354">
            <v>2012</v>
          </cell>
          <cell r="BG354">
            <v>1</v>
          </cell>
          <cell r="BH354">
            <v>27</v>
          </cell>
          <cell r="BI354" t="str">
            <v>2nd Half</v>
          </cell>
          <cell r="BJ354">
            <v>40995</v>
          </cell>
          <cell r="BK354">
            <v>0</v>
          </cell>
          <cell r="BL354">
            <v>0</v>
          </cell>
          <cell r="BM354" t="str">
            <v>ORD10-523</v>
          </cell>
          <cell r="BN354">
            <v>52000</v>
          </cell>
          <cell r="BO354">
            <v>12</v>
          </cell>
          <cell r="BR354" t="e">
            <v>#REF!</v>
          </cell>
          <cell r="BS354" t="e">
            <v>#REF!</v>
          </cell>
          <cell r="BT354" t="e">
            <v>#REF!</v>
          </cell>
          <cell r="BW354" t="e">
            <v>#REF!</v>
          </cell>
          <cell r="BY354" t="e">
            <v>#REF!</v>
          </cell>
          <cell r="BZ354" t="str">
            <v>To Recd</v>
          </cell>
          <cell r="CA354" t="str">
            <v>Unit-3</v>
          </cell>
          <cell r="CB354" t="str">
            <v>Wet Process</v>
          </cell>
        </row>
        <row r="355">
          <cell r="A355" t="str">
            <v>EGMCL/A-Proj</v>
          </cell>
          <cell r="B355">
            <v>436</v>
          </cell>
          <cell r="C355" t="str">
            <v>Wal-Mart</v>
          </cell>
          <cell r="D355" t="str">
            <v>Boys Carpenter Pant</v>
          </cell>
          <cell r="F355" t="str">
            <v>Denim</v>
          </cell>
          <cell r="G355" t="str">
            <v>Denim</v>
          </cell>
          <cell r="H355" t="str">
            <v>Egmcl</v>
          </cell>
          <cell r="I355" t="str">
            <v>In House</v>
          </cell>
          <cell r="J355" t="str">
            <v>Enzyme Bleach/Stone</v>
          </cell>
          <cell r="K355">
            <v>500</v>
          </cell>
          <cell r="L355">
            <v>3333.3333333333335</v>
          </cell>
          <cell r="M355">
            <v>40000</v>
          </cell>
          <cell r="N355">
            <v>3.5</v>
          </cell>
          <cell r="O355">
            <v>11666.666666666668</v>
          </cell>
          <cell r="P355">
            <v>40919</v>
          </cell>
          <cell r="Q355">
            <v>40871</v>
          </cell>
          <cell r="R355">
            <v>40881</v>
          </cell>
          <cell r="S355">
            <v>10</v>
          </cell>
          <cell r="T355">
            <v>4000</v>
          </cell>
          <cell r="U355">
            <v>10</v>
          </cell>
          <cell r="V355" t="str">
            <v>Belal</v>
          </cell>
          <cell r="W355" t="str">
            <v>saraj</v>
          </cell>
          <cell r="X355" t="str">
            <v>CMCW</v>
          </cell>
          <cell r="Y355" t="e">
            <v>#VALUE!</v>
          </cell>
          <cell r="Z355">
            <v>20000</v>
          </cell>
          <cell r="AA355" t="str">
            <v>NEW</v>
          </cell>
          <cell r="AB355">
            <v>0.3</v>
          </cell>
          <cell r="AC355">
            <v>140</v>
          </cell>
          <cell r="AD355">
            <v>0.31</v>
          </cell>
          <cell r="AE355">
            <v>60</v>
          </cell>
          <cell r="AF355">
            <v>155555.55555555556</v>
          </cell>
          <cell r="AG355">
            <v>15555.555555555557</v>
          </cell>
          <cell r="AH355">
            <v>38.888888888888893</v>
          </cell>
          <cell r="AI355">
            <v>0</v>
          </cell>
          <cell r="AJ355">
            <v>0</v>
          </cell>
          <cell r="AK355" t="str">
            <v>Start</v>
          </cell>
          <cell r="AL355">
            <v>40856</v>
          </cell>
          <cell r="AM355">
            <v>40868</v>
          </cell>
          <cell r="AN355">
            <v>40864</v>
          </cell>
          <cell r="AO355">
            <v>40866</v>
          </cell>
          <cell r="AP355">
            <v>40869</v>
          </cell>
          <cell r="AQ355">
            <v>40864</v>
          </cell>
          <cell r="AR355">
            <v>40864</v>
          </cell>
          <cell r="AS355">
            <v>40000</v>
          </cell>
          <cell r="AT355">
            <v>1</v>
          </cell>
          <cell r="AU355">
            <v>46.666666666666664</v>
          </cell>
          <cell r="AV355">
            <v>0.91</v>
          </cell>
          <cell r="AW355">
            <v>5.5500000000000001E-2</v>
          </cell>
          <cell r="AX355" t="e">
            <v>#VALUE!</v>
          </cell>
          <cell r="AY355" t="e">
            <v>#VALUE!</v>
          </cell>
          <cell r="AZ355" t="e">
            <v>#VALUE!</v>
          </cell>
          <cell r="BA355" t="e">
            <v>#VALUE!</v>
          </cell>
          <cell r="BB355" t="e">
            <v>#VALUE!</v>
          </cell>
          <cell r="BC355" t="e">
            <v>#VALUE!</v>
          </cell>
          <cell r="BD355">
            <v>40902</v>
          </cell>
          <cell r="BE355">
            <v>40949</v>
          </cell>
          <cell r="BF355">
            <v>2012</v>
          </cell>
          <cell r="BG355">
            <v>2</v>
          </cell>
          <cell r="BH355">
            <v>10</v>
          </cell>
          <cell r="BI355" t="str">
            <v>1st Half</v>
          </cell>
          <cell r="BJ355">
            <v>41009</v>
          </cell>
          <cell r="BK355">
            <v>0</v>
          </cell>
          <cell r="BL355">
            <v>0</v>
          </cell>
          <cell r="BM355" t="str">
            <v>ORD10-523</v>
          </cell>
          <cell r="BN355">
            <v>41600</v>
          </cell>
          <cell r="BO355">
            <v>1</v>
          </cell>
          <cell r="BR355" t="e">
            <v>#REF!</v>
          </cell>
          <cell r="BS355" t="e">
            <v>#REF!</v>
          </cell>
          <cell r="BT355" t="e">
            <v>#REF!</v>
          </cell>
          <cell r="BW355" t="e">
            <v>#REF!</v>
          </cell>
          <cell r="BY355" t="e">
            <v>#REF!</v>
          </cell>
          <cell r="BZ355" t="str">
            <v>To Recd</v>
          </cell>
          <cell r="CA355" t="str">
            <v>Unit-3</v>
          </cell>
          <cell r="CB355" t="str">
            <v>Wet Process</v>
          </cell>
        </row>
        <row r="356">
          <cell r="A356" t="str">
            <v>EGMCL/A-Proj</v>
          </cell>
          <cell r="B356">
            <v>437</v>
          </cell>
          <cell r="C356" t="str">
            <v>Wal-Mart</v>
          </cell>
          <cell r="D356" t="str">
            <v>Boys Carpenter Pant</v>
          </cell>
          <cell r="F356" t="str">
            <v>Denim</v>
          </cell>
          <cell r="G356" t="str">
            <v>Denim</v>
          </cell>
          <cell r="H356" t="str">
            <v>Egmcl</v>
          </cell>
          <cell r="I356" t="str">
            <v>In House</v>
          </cell>
          <cell r="J356" t="str">
            <v>Enzyme Bleach/Stone</v>
          </cell>
          <cell r="K356">
            <v>500</v>
          </cell>
          <cell r="L356">
            <v>2500</v>
          </cell>
          <cell r="M356">
            <v>30000</v>
          </cell>
          <cell r="N356">
            <v>3.5</v>
          </cell>
          <cell r="O356">
            <v>8750</v>
          </cell>
          <cell r="P356">
            <v>40933</v>
          </cell>
          <cell r="Q356">
            <v>40882</v>
          </cell>
          <cell r="R356">
            <v>40889.5</v>
          </cell>
          <cell r="S356">
            <v>7.5</v>
          </cell>
          <cell r="T356">
            <v>4000</v>
          </cell>
          <cell r="U356">
            <v>7.5</v>
          </cell>
          <cell r="V356" t="str">
            <v>Belal</v>
          </cell>
          <cell r="W356" t="str">
            <v>saraj</v>
          </cell>
          <cell r="X356" t="str">
            <v>CMCW</v>
          </cell>
          <cell r="Y356" t="e">
            <v>#VALUE!</v>
          </cell>
          <cell r="Z356">
            <v>15000</v>
          </cell>
          <cell r="AA356" t="str">
            <v>NEW</v>
          </cell>
          <cell r="AB356">
            <v>0.3</v>
          </cell>
          <cell r="AC356">
            <v>140</v>
          </cell>
          <cell r="AD356">
            <v>0.31</v>
          </cell>
          <cell r="AE356">
            <v>60</v>
          </cell>
          <cell r="AF356">
            <v>116666.66666666667</v>
          </cell>
          <cell r="AG356">
            <v>15555.555555555557</v>
          </cell>
          <cell r="AH356">
            <v>29.166666666666668</v>
          </cell>
          <cell r="AI356">
            <v>0</v>
          </cell>
          <cell r="AJ356">
            <v>0</v>
          </cell>
          <cell r="AK356" t="str">
            <v>W-2</v>
          </cell>
          <cell r="AL356">
            <v>40867</v>
          </cell>
          <cell r="AM356">
            <v>40879</v>
          </cell>
          <cell r="AN356">
            <v>40875</v>
          </cell>
          <cell r="AO356">
            <v>40877</v>
          </cell>
          <cell r="AP356">
            <v>40880</v>
          </cell>
          <cell r="AQ356">
            <v>40875</v>
          </cell>
          <cell r="AR356">
            <v>40875</v>
          </cell>
          <cell r="AS356">
            <v>30000</v>
          </cell>
          <cell r="AT356">
            <v>1</v>
          </cell>
          <cell r="AU356">
            <v>46.666666666666671</v>
          </cell>
          <cell r="AV356">
            <v>0.91</v>
          </cell>
          <cell r="AW356">
            <v>5.5499999999999994E-2</v>
          </cell>
          <cell r="AX356" t="e">
            <v>#VALUE!</v>
          </cell>
          <cell r="AY356" t="e">
            <v>#VALUE!</v>
          </cell>
          <cell r="AZ356" t="e">
            <v>#VALUE!</v>
          </cell>
          <cell r="BA356" t="e">
            <v>#VALUE!</v>
          </cell>
          <cell r="BB356" t="e">
            <v>#VALUE!</v>
          </cell>
          <cell r="BC356" t="e">
            <v>#VALUE!</v>
          </cell>
          <cell r="BD356">
            <v>40910.5</v>
          </cell>
          <cell r="BE356">
            <v>40963</v>
          </cell>
          <cell r="BF356">
            <v>2012</v>
          </cell>
          <cell r="BG356">
            <v>2</v>
          </cell>
          <cell r="BH356">
            <v>24</v>
          </cell>
          <cell r="BI356" t="str">
            <v>2nd Half</v>
          </cell>
          <cell r="BJ356">
            <v>41023</v>
          </cell>
          <cell r="BK356">
            <v>0</v>
          </cell>
          <cell r="BL356">
            <v>0</v>
          </cell>
          <cell r="BM356" t="str">
            <v>ORD10-523</v>
          </cell>
          <cell r="BN356">
            <v>31200</v>
          </cell>
          <cell r="BO356">
            <v>1</v>
          </cell>
          <cell r="BR356" t="e">
            <v>#REF!</v>
          </cell>
          <cell r="BS356" t="e">
            <v>#REF!</v>
          </cell>
          <cell r="BT356" t="e">
            <v>#REF!</v>
          </cell>
          <cell r="BW356" t="e">
            <v>#REF!</v>
          </cell>
          <cell r="BY356" t="e">
            <v>#REF!</v>
          </cell>
          <cell r="BZ356" t="str">
            <v>To Recd</v>
          </cell>
          <cell r="CA356" t="str">
            <v>Unit-3</v>
          </cell>
          <cell r="CB356" t="str">
            <v>Wet Process</v>
          </cell>
        </row>
        <row r="357">
          <cell r="A357" t="str">
            <v>EGMCL/A-Proj</v>
          </cell>
          <cell r="B357">
            <v>438</v>
          </cell>
          <cell r="C357" t="str">
            <v>Wal-Mart</v>
          </cell>
          <cell r="D357" t="str">
            <v>Boys Carpenter Pant</v>
          </cell>
          <cell r="F357" t="str">
            <v>Denim</v>
          </cell>
          <cell r="G357" t="str">
            <v>Denim</v>
          </cell>
          <cell r="H357" t="str">
            <v>Egmcl</v>
          </cell>
          <cell r="I357" t="str">
            <v>In House</v>
          </cell>
          <cell r="J357" t="str">
            <v>Enzyme Bleach/Stone</v>
          </cell>
          <cell r="K357">
            <v>500</v>
          </cell>
          <cell r="L357">
            <v>2500</v>
          </cell>
          <cell r="M357">
            <v>30000</v>
          </cell>
          <cell r="N357">
            <v>3.5</v>
          </cell>
          <cell r="O357">
            <v>8750</v>
          </cell>
          <cell r="P357">
            <v>40947</v>
          </cell>
          <cell r="Q357">
            <v>40890.5</v>
          </cell>
          <cell r="R357">
            <v>40898</v>
          </cell>
          <cell r="S357">
            <v>7.5</v>
          </cell>
          <cell r="T357">
            <v>4000</v>
          </cell>
          <cell r="U357">
            <v>7.5</v>
          </cell>
          <cell r="V357" t="str">
            <v>Belal</v>
          </cell>
          <cell r="W357" t="str">
            <v>saraj</v>
          </cell>
          <cell r="X357" t="str">
            <v>CMCW</v>
          </cell>
          <cell r="Y357" t="e">
            <v>#VALUE!</v>
          </cell>
          <cell r="Z357">
            <v>15000</v>
          </cell>
          <cell r="AA357" t="str">
            <v>NEW</v>
          </cell>
          <cell r="AB357">
            <v>0.3</v>
          </cell>
          <cell r="AC357">
            <v>140</v>
          </cell>
          <cell r="AD357">
            <v>0.31</v>
          </cell>
          <cell r="AE357">
            <v>60</v>
          </cell>
          <cell r="AF357">
            <v>116666.66666666667</v>
          </cell>
          <cell r="AG357">
            <v>15555.555555555557</v>
          </cell>
          <cell r="AH357">
            <v>29.166666666666668</v>
          </cell>
          <cell r="AI357">
            <v>0</v>
          </cell>
          <cell r="AJ357">
            <v>0</v>
          </cell>
          <cell r="AK357" t="str">
            <v>W-3</v>
          </cell>
          <cell r="AL357">
            <v>40875.5</v>
          </cell>
          <cell r="AM357">
            <v>40887.5</v>
          </cell>
          <cell r="AN357">
            <v>40883.5</v>
          </cell>
          <cell r="AO357">
            <v>40885.5</v>
          </cell>
          <cell r="AP357">
            <v>40888.5</v>
          </cell>
          <cell r="AQ357">
            <v>40883.5</v>
          </cell>
          <cell r="AR357">
            <v>40883.5</v>
          </cell>
          <cell r="AS357">
            <v>30000</v>
          </cell>
          <cell r="AT357">
            <v>2</v>
          </cell>
          <cell r="AU357">
            <v>46.666666666666671</v>
          </cell>
          <cell r="AV357">
            <v>0.91</v>
          </cell>
          <cell r="AW357">
            <v>5.5499999999999994E-2</v>
          </cell>
          <cell r="AX357" t="e">
            <v>#VALUE!</v>
          </cell>
          <cell r="AY357" t="e">
            <v>#VALUE!</v>
          </cell>
          <cell r="AZ357" t="e">
            <v>#VALUE!</v>
          </cell>
          <cell r="BA357" t="e">
            <v>#VALUE!</v>
          </cell>
          <cell r="BB357" t="e">
            <v>#VALUE!</v>
          </cell>
          <cell r="BC357" t="e">
            <v>#VALUE!</v>
          </cell>
          <cell r="BD357">
            <v>40919</v>
          </cell>
          <cell r="BE357">
            <v>40977</v>
          </cell>
          <cell r="BF357">
            <v>2012</v>
          </cell>
          <cell r="BG357">
            <v>3</v>
          </cell>
          <cell r="BH357">
            <v>9</v>
          </cell>
          <cell r="BI357" t="str">
            <v>1st Half</v>
          </cell>
          <cell r="BJ357">
            <v>41037</v>
          </cell>
          <cell r="BK357">
            <v>0</v>
          </cell>
          <cell r="BL357">
            <v>0</v>
          </cell>
          <cell r="BM357" t="str">
            <v>ORD10-523</v>
          </cell>
          <cell r="BN357">
            <v>31200</v>
          </cell>
          <cell r="BO357">
            <v>2</v>
          </cell>
          <cell r="BR357" t="e">
            <v>#REF!</v>
          </cell>
          <cell r="BS357" t="e">
            <v>#REF!</v>
          </cell>
          <cell r="BT357" t="e">
            <v>#REF!</v>
          </cell>
          <cell r="BW357" t="e">
            <v>#REF!</v>
          </cell>
          <cell r="BY357" t="e">
            <v>#REF!</v>
          </cell>
          <cell r="BZ357" t="str">
            <v>To Recd</v>
          </cell>
          <cell r="CA357" t="str">
            <v>Unit-3</v>
          </cell>
          <cell r="CB357" t="str">
            <v>Wet Process</v>
          </cell>
        </row>
        <row r="358">
          <cell r="A358" t="str">
            <v>EGMCL/A-Proj</v>
          </cell>
          <cell r="B358">
            <v>439</v>
          </cell>
          <cell r="C358" t="str">
            <v>Wal-Mart</v>
          </cell>
          <cell r="D358" t="str">
            <v>Relaxed Fit</v>
          </cell>
          <cell r="F358" t="str">
            <v>Denim</v>
          </cell>
          <cell r="G358" t="str">
            <v>Denim</v>
          </cell>
          <cell r="H358" t="str">
            <v>Others</v>
          </cell>
          <cell r="I358" t="str">
            <v>OUT SIDE</v>
          </cell>
          <cell r="J358" t="str">
            <v>Enzyme Bleach/Stone</v>
          </cell>
          <cell r="K358">
            <v>0</v>
          </cell>
          <cell r="L358">
            <v>6250</v>
          </cell>
          <cell r="M358">
            <v>75000</v>
          </cell>
          <cell r="N358">
            <v>3.5</v>
          </cell>
          <cell r="O358">
            <v>21875</v>
          </cell>
          <cell r="P358">
            <v>40830</v>
          </cell>
          <cell r="Q358">
            <v>40821.818181818184</v>
          </cell>
          <cell r="R358">
            <v>40827.818181818184</v>
          </cell>
          <cell r="S358">
            <v>0</v>
          </cell>
          <cell r="T358">
            <v>12500</v>
          </cell>
          <cell r="U358">
            <v>0</v>
          </cell>
          <cell r="V358" t="str">
            <v>shrawan</v>
          </cell>
          <cell r="W358" t="str">
            <v>saraj</v>
          </cell>
          <cell r="X358" t="str">
            <v>CMCW</v>
          </cell>
          <cell r="Y358" t="e">
            <v>#VALUE!</v>
          </cell>
          <cell r="Z358">
            <v>0</v>
          </cell>
          <cell r="AA358" t="str">
            <v>shift</v>
          </cell>
          <cell r="AB358">
            <v>0</v>
          </cell>
          <cell r="AC358">
            <v>0</v>
          </cell>
          <cell r="AD358">
            <v>0.31</v>
          </cell>
          <cell r="AE358">
            <v>60</v>
          </cell>
          <cell r="AF358" t="e">
            <v>#DIV/0!</v>
          </cell>
          <cell r="AG358" t="e">
            <v>#DIV/0!</v>
          </cell>
          <cell r="AH358" t="e">
            <v>#DIV/0!</v>
          </cell>
          <cell r="AI358">
            <v>0</v>
          </cell>
          <cell r="AJ358">
            <v>0</v>
          </cell>
          <cell r="AK358" t="str">
            <v>Close</v>
          </cell>
          <cell r="AL358">
            <v>40806.818181818184</v>
          </cell>
          <cell r="AM358">
            <v>40818.818181818184</v>
          </cell>
          <cell r="AN358">
            <v>40814.818181818184</v>
          </cell>
          <cell r="AO358">
            <v>40816.818181818184</v>
          </cell>
          <cell r="AP358">
            <v>40819.818181818184</v>
          </cell>
          <cell r="AQ358">
            <v>40814.818181818184</v>
          </cell>
          <cell r="AR358">
            <v>40814.818181818184</v>
          </cell>
          <cell r="AS358">
            <v>75000</v>
          </cell>
          <cell r="AT358" t="str">
            <v>Close</v>
          </cell>
          <cell r="AU358" t="e">
            <v>#DIV/0!</v>
          </cell>
          <cell r="AV358">
            <v>0.91</v>
          </cell>
          <cell r="AW358" t="e">
            <v>#DIV/0!</v>
          </cell>
          <cell r="AX358" t="str">
            <v>Close</v>
          </cell>
          <cell r="AY358" t="e">
            <v>#VALUE!</v>
          </cell>
          <cell r="AZ358" t="e">
            <v>#VALUE!</v>
          </cell>
          <cell r="BA358" t="e">
            <v>#VALUE!</v>
          </cell>
          <cell r="BB358">
            <v>0</v>
          </cell>
          <cell r="BC358">
            <v>0</v>
          </cell>
          <cell r="BD358">
            <v>40848.818181818184</v>
          </cell>
          <cell r="BE358">
            <v>40860</v>
          </cell>
          <cell r="BF358">
            <v>2011</v>
          </cell>
          <cell r="BG358">
            <v>11</v>
          </cell>
          <cell r="BH358">
            <v>13</v>
          </cell>
          <cell r="BI358" t="str">
            <v>1st Half</v>
          </cell>
          <cell r="BJ358">
            <v>40920</v>
          </cell>
          <cell r="BK358">
            <v>0</v>
          </cell>
          <cell r="BL358">
            <v>0</v>
          </cell>
          <cell r="BM358" t="str">
            <v>ORD10-433</v>
          </cell>
          <cell r="BN358">
            <v>78000</v>
          </cell>
          <cell r="BO358" t="str">
            <v>Close</v>
          </cell>
          <cell r="BR358" t="e">
            <v>#REF!</v>
          </cell>
          <cell r="BS358" t="e">
            <v>#REF!</v>
          </cell>
          <cell r="BT358" t="e">
            <v>#REF!</v>
          </cell>
          <cell r="BW358" t="e">
            <v>#REF!</v>
          </cell>
          <cell r="BY358" t="e">
            <v>#REF!</v>
          </cell>
          <cell r="BZ358" t="str">
            <v>To Recd</v>
          </cell>
          <cell r="CA358" t="str">
            <v>Unit-3</v>
          </cell>
          <cell r="CB358" t="str">
            <v>Wet Process</v>
          </cell>
        </row>
        <row r="359">
          <cell r="A359" t="str">
            <v>EGMCL/A-556(B)-1</v>
          </cell>
          <cell r="B359">
            <v>440</v>
          </cell>
          <cell r="C359" t="str">
            <v>Wal-Mart</v>
          </cell>
          <cell r="D359" t="str">
            <v>Relaxed Fit</v>
          </cell>
          <cell r="F359" t="str">
            <v>Denim</v>
          </cell>
          <cell r="G359" t="str">
            <v>Denim</v>
          </cell>
          <cell r="H359" t="str">
            <v>Egmcl</v>
          </cell>
          <cell r="I359" t="str">
            <v>In House</v>
          </cell>
          <cell r="J359" t="str">
            <v>Enzyme Bleach/Stone</v>
          </cell>
          <cell r="K359">
            <v>500</v>
          </cell>
          <cell r="L359">
            <v>5220</v>
          </cell>
          <cell r="M359">
            <v>62640</v>
          </cell>
          <cell r="N359">
            <v>3.5</v>
          </cell>
          <cell r="O359">
            <v>18270</v>
          </cell>
          <cell r="P359">
            <v>40851</v>
          </cell>
          <cell r="Q359">
            <v>40814</v>
          </cell>
          <cell r="R359">
            <v>40826.527999999998</v>
          </cell>
          <cell r="S359">
            <v>12.527999999998428</v>
          </cell>
          <cell r="T359">
            <v>5000</v>
          </cell>
          <cell r="U359">
            <v>12.528</v>
          </cell>
          <cell r="V359" t="str">
            <v>Belal</v>
          </cell>
          <cell r="W359" t="str">
            <v>saraj</v>
          </cell>
          <cell r="X359" t="str">
            <v>CMCW</v>
          </cell>
          <cell r="Y359" t="e">
            <v>#VALUE!</v>
          </cell>
          <cell r="Z359">
            <v>31320</v>
          </cell>
          <cell r="AA359" t="str">
            <v>NEW</v>
          </cell>
          <cell r="AB359">
            <v>0.3</v>
          </cell>
          <cell r="AC359">
            <v>140</v>
          </cell>
          <cell r="AD359">
            <v>0.31</v>
          </cell>
          <cell r="AE359">
            <v>60</v>
          </cell>
          <cell r="AF359">
            <v>243600</v>
          </cell>
          <cell r="AG359">
            <v>19444.444444444445</v>
          </cell>
          <cell r="AH359">
            <v>48.720000000000006</v>
          </cell>
          <cell r="AI359">
            <v>0</v>
          </cell>
          <cell r="AJ359">
            <v>0</v>
          </cell>
          <cell r="AK359" t="str">
            <v>Start</v>
          </cell>
          <cell r="AL359">
            <v>40799</v>
          </cell>
          <cell r="AM359">
            <v>40811</v>
          </cell>
          <cell r="AN359">
            <v>40807</v>
          </cell>
          <cell r="AO359">
            <v>40809</v>
          </cell>
          <cell r="AP359">
            <v>40812</v>
          </cell>
          <cell r="AQ359">
            <v>40807</v>
          </cell>
          <cell r="AR359">
            <v>40807</v>
          </cell>
          <cell r="AS359">
            <v>62640</v>
          </cell>
          <cell r="AT359">
            <v>11</v>
          </cell>
          <cell r="AU359">
            <v>46.666666666666664</v>
          </cell>
          <cell r="AV359">
            <v>0.91</v>
          </cell>
          <cell r="AW359">
            <v>5.5500000000000001E-2</v>
          </cell>
          <cell r="AX359" t="e">
            <v>#VALUE!</v>
          </cell>
          <cell r="AY359" t="e">
            <v>#VALUE!</v>
          </cell>
          <cell r="AZ359" t="e">
            <v>#VALUE!</v>
          </cell>
          <cell r="BA359" t="e">
            <v>#VALUE!</v>
          </cell>
          <cell r="BB359" t="e">
            <v>#VALUE!</v>
          </cell>
          <cell r="BC359" t="e">
            <v>#VALUE!</v>
          </cell>
          <cell r="BD359">
            <v>40847.527999999998</v>
          </cell>
          <cell r="BE359">
            <v>40881</v>
          </cell>
          <cell r="BF359">
            <v>2011</v>
          </cell>
          <cell r="BG359">
            <v>12</v>
          </cell>
          <cell r="BH359">
            <v>4</v>
          </cell>
          <cell r="BI359" t="str">
            <v>1st Half</v>
          </cell>
          <cell r="BJ359">
            <v>40941</v>
          </cell>
          <cell r="BK359">
            <v>0</v>
          </cell>
          <cell r="BL359">
            <v>0</v>
          </cell>
          <cell r="BM359" t="str">
            <v>ORD10-433</v>
          </cell>
          <cell r="BN359">
            <v>65145.600000000006</v>
          </cell>
          <cell r="BO359">
            <v>11</v>
          </cell>
          <cell r="BR359" t="e">
            <v>#REF!</v>
          </cell>
          <cell r="BS359" t="e">
            <v>#REF!</v>
          </cell>
          <cell r="BT359" t="e">
            <v>#REF!</v>
          </cell>
          <cell r="BW359" t="e">
            <v>#REF!</v>
          </cell>
          <cell r="BY359" t="e">
            <v>#REF!</v>
          </cell>
          <cell r="BZ359" t="str">
            <v>To Recd</v>
          </cell>
          <cell r="CA359" t="str">
            <v>Unit-3</v>
          </cell>
          <cell r="CB359" t="str">
            <v>Wet Process</v>
          </cell>
        </row>
        <row r="360">
          <cell r="A360" t="str">
            <v>EGMCL/A-Proj</v>
          </cell>
          <cell r="B360">
            <v>441</v>
          </cell>
          <cell r="C360" t="str">
            <v>Wal-Mart</v>
          </cell>
          <cell r="D360" t="str">
            <v>Relaxed Fit</v>
          </cell>
          <cell r="F360" t="str">
            <v>Denim</v>
          </cell>
          <cell r="G360" t="str">
            <v>Denim</v>
          </cell>
          <cell r="H360" t="str">
            <v>Egmcl</v>
          </cell>
          <cell r="I360" t="str">
            <v>In House</v>
          </cell>
          <cell r="J360" t="str">
            <v>Enzyme Bleach/Stone</v>
          </cell>
          <cell r="K360">
            <v>500</v>
          </cell>
          <cell r="L360">
            <v>6666.666666666667</v>
          </cell>
          <cell r="M360">
            <v>80000</v>
          </cell>
          <cell r="N360">
            <v>3.5</v>
          </cell>
          <cell r="O360">
            <v>23333.333333333336</v>
          </cell>
          <cell r="P360">
            <v>40865</v>
          </cell>
          <cell r="Q360">
            <v>40832</v>
          </cell>
          <cell r="R360">
            <v>40848</v>
          </cell>
          <cell r="S360">
            <v>16</v>
          </cell>
          <cell r="T360">
            <v>5000</v>
          </cell>
          <cell r="U360">
            <v>16</v>
          </cell>
          <cell r="V360" t="str">
            <v>Belal</v>
          </cell>
          <cell r="W360" t="str">
            <v>saraj</v>
          </cell>
          <cell r="X360" t="str">
            <v>CMCW</v>
          </cell>
          <cell r="Y360" t="e">
            <v>#VALUE!</v>
          </cell>
          <cell r="Z360">
            <v>40000</v>
          </cell>
          <cell r="AA360" t="str">
            <v>NEW</v>
          </cell>
          <cell r="AB360">
            <v>0.3</v>
          </cell>
          <cell r="AC360">
            <v>140</v>
          </cell>
          <cell r="AD360">
            <v>0.31</v>
          </cell>
          <cell r="AE360">
            <v>60</v>
          </cell>
          <cell r="AF360">
            <v>311111.11111111112</v>
          </cell>
          <cell r="AG360">
            <v>19444.444444444445</v>
          </cell>
          <cell r="AH360">
            <v>62.222222222222229</v>
          </cell>
          <cell r="AI360">
            <v>0</v>
          </cell>
          <cell r="AJ360">
            <v>0</v>
          </cell>
          <cell r="AK360" t="str">
            <v>Start</v>
          </cell>
          <cell r="AL360">
            <v>40817</v>
          </cell>
          <cell r="AM360">
            <v>40829</v>
          </cell>
          <cell r="AN360">
            <v>40825</v>
          </cell>
          <cell r="AO360">
            <v>40827</v>
          </cell>
          <cell r="AP360">
            <v>40830</v>
          </cell>
          <cell r="AQ360">
            <v>40825</v>
          </cell>
          <cell r="AR360">
            <v>40825</v>
          </cell>
          <cell r="AS360">
            <v>80000</v>
          </cell>
          <cell r="AT360">
            <v>11</v>
          </cell>
          <cell r="AU360">
            <v>46.666666666666664</v>
          </cell>
          <cell r="AV360">
            <v>0.91</v>
          </cell>
          <cell r="AW360">
            <v>5.5500000000000001E-2</v>
          </cell>
          <cell r="AX360" t="e">
            <v>#VALUE!</v>
          </cell>
          <cell r="AY360" t="e">
            <v>#VALUE!</v>
          </cell>
          <cell r="AZ360" t="e">
            <v>#VALUE!</v>
          </cell>
          <cell r="BA360" t="e">
            <v>#VALUE!</v>
          </cell>
          <cell r="BB360" t="e">
            <v>#VALUE!</v>
          </cell>
          <cell r="BC360" t="e">
            <v>#VALUE!</v>
          </cell>
          <cell r="BD360">
            <v>40869</v>
          </cell>
          <cell r="BE360">
            <v>40895</v>
          </cell>
          <cell r="BF360">
            <v>2011</v>
          </cell>
          <cell r="BG360">
            <v>12</v>
          </cell>
          <cell r="BH360">
            <v>18</v>
          </cell>
          <cell r="BI360" t="str">
            <v>2nd Half</v>
          </cell>
          <cell r="BJ360">
            <v>40955</v>
          </cell>
          <cell r="BK360">
            <v>0</v>
          </cell>
          <cell r="BL360">
            <v>0</v>
          </cell>
          <cell r="BM360" t="str">
            <v>ORD10-433</v>
          </cell>
          <cell r="BN360">
            <v>83200</v>
          </cell>
          <cell r="BO360">
            <v>11</v>
          </cell>
          <cell r="BR360" t="e">
            <v>#REF!</v>
          </cell>
          <cell r="BS360" t="e">
            <v>#REF!</v>
          </cell>
          <cell r="BT360" t="e">
            <v>#REF!</v>
          </cell>
          <cell r="BW360" t="e">
            <v>#REF!</v>
          </cell>
          <cell r="BY360" t="e">
            <v>#REF!</v>
          </cell>
          <cell r="BZ360" t="str">
            <v>To Recd</v>
          </cell>
          <cell r="CA360" t="str">
            <v>Unit-3</v>
          </cell>
          <cell r="CB360" t="str">
            <v>Wet Process</v>
          </cell>
        </row>
        <row r="361">
          <cell r="A361" t="str">
            <v>EGMCL/A-Proj</v>
          </cell>
          <cell r="B361">
            <v>442</v>
          </cell>
          <cell r="C361" t="str">
            <v>Wal-Mart</v>
          </cell>
          <cell r="D361" t="str">
            <v>Relaxed Fit</v>
          </cell>
          <cell r="F361" t="str">
            <v>Denim</v>
          </cell>
          <cell r="G361" t="str">
            <v>Denim</v>
          </cell>
          <cell r="H361" t="str">
            <v>Egmcl</v>
          </cell>
          <cell r="I361" t="str">
            <v>In House</v>
          </cell>
          <cell r="J361" t="str">
            <v>Enzyme Bleach/Stone</v>
          </cell>
          <cell r="K361">
            <v>500</v>
          </cell>
          <cell r="L361">
            <v>6666.666666666667</v>
          </cell>
          <cell r="M361">
            <v>80000</v>
          </cell>
          <cell r="N361">
            <v>3.5</v>
          </cell>
          <cell r="O361">
            <v>23333.333333333336</v>
          </cell>
          <cell r="P361">
            <v>40886</v>
          </cell>
          <cell r="Q361">
            <v>40849</v>
          </cell>
          <cell r="R361">
            <v>40865</v>
          </cell>
          <cell r="S361">
            <v>16</v>
          </cell>
          <cell r="T361">
            <v>5000</v>
          </cell>
          <cell r="U361">
            <v>16</v>
          </cell>
          <cell r="V361" t="str">
            <v>Belal</v>
          </cell>
          <cell r="W361" t="str">
            <v>saraj</v>
          </cell>
          <cell r="X361" t="str">
            <v>CMCW</v>
          </cell>
          <cell r="Y361" t="e">
            <v>#VALUE!</v>
          </cell>
          <cell r="Z361">
            <v>40000</v>
          </cell>
          <cell r="AA361" t="str">
            <v>NEW</v>
          </cell>
          <cell r="AB361">
            <v>0.3</v>
          </cell>
          <cell r="AC361">
            <v>140</v>
          </cell>
          <cell r="AD361">
            <v>0.31</v>
          </cell>
          <cell r="AE361">
            <v>60</v>
          </cell>
          <cell r="AF361">
            <v>311111.11111111112</v>
          </cell>
          <cell r="AG361">
            <v>19444.444444444445</v>
          </cell>
          <cell r="AH361">
            <v>62.222222222222229</v>
          </cell>
          <cell r="AI361">
            <v>0</v>
          </cell>
          <cell r="AJ361">
            <v>0</v>
          </cell>
          <cell r="AK361" t="str">
            <v>Start</v>
          </cell>
          <cell r="AL361">
            <v>40834</v>
          </cell>
          <cell r="AM361">
            <v>40846</v>
          </cell>
          <cell r="AN361">
            <v>40842</v>
          </cell>
          <cell r="AO361">
            <v>40844</v>
          </cell>
          <cell r="AP361">
            <v>40847</v>
          </cell>
          <cell r="AQ361">
            <v>40842</v>
          </cell>
          <cell r="AR361">
            <v>40842</v>
          </cell>
          <cell r="AS361">
            <v>80000</v>
          </cell>
          <cell r="AT361">
            <v>12</v>
          </cell>
          <cell r="AU361">
            <v>46.666666666666664</v>
          </cell>
          <cell r="AV361">
            <v>0.91</v>
          </cell>
          <cell r="AW361">
            <v>5.5500000000000001E-2</v>
          </cell>
          <cell r="AX361" t="e">
            <v>#VALUE!</v>
          </cell>
          <cell r="AY361" t="e">
            <v>#VALUE!</v>
          </cell>
          <cell r="AZ361" t="e">
            <v>#VALUE!</v>
          </cell>
          <cell r="BA361" t="e">
            <v>#VALUE!</v>
          </cell>
          <cell r="BB361" t="e">
            <v>#VALUE!</v>
          </cell>
          <cell r="BC361" t="e">
            <v>#VALUE!</v>
          </cell>
          <cell r="BD361">
            <v>40886</v>
          </cell>
          <cell r="BE361">
            <v>40916</v>
          </cell>
          <cell r="BF361">
            <v>2012</v>
          </cell>
          <cell r="BG361">
            <v>1</v>
          </cell>
          <cell r="BH361">
            <v>8</v>
          </cell>
          <cell r="BI361" t="str">
            <v>1st Half</v>
          </cell>
          <cell r="BJ361">
            <v>40976</v>
          </cell>
          <cell r="BK361">
            <v>0</v>
          </cell>
          <cell r="BL361">
            <v>0</v>
          </cell>
          <cell r="BM361" t="str">
            <v>ORD10-433</v>
          </cell>
          <cell r="BN361">
            <v>83200</v>
          </cell>
          <cell r="BO361">
            <v>12</v>
          </cell>
          <cell r="BR361" t="e">
            <v>#REF!</v>
          </cell>
          <cell r="BS361" t="e">
            <v>#REF!</v>
          </cell>
          <cell r="BT361" t="e">
            <v>#REF!</v>
          </cell>
          <cell r="BW361" t="e">
            <v>#REF!</v>
          </cell>
          <cell r="BY361" t="e">
            <v>#REF!</v>
          </cell>
          <cell r="BZ361" t="str">
            <v>To Recd</v>
          </cell>
          <cell r="CA361" t="str">
            <v>Unit-3</v>
          </cell>
          <cell r="CB361" t="str">
            <v>Wet Process</v>
          </cell>
        </row>
        <row r="362">
          <cell r="A362" t="str">
            <v>EGMCL/A-Proj</v>
          </cell>
          <cell r="B362">
            <v>443</v>
          </cell>
          <cell r="C362" t="str">
            <v>Wal-Mart</v>
          </cell>
          <cell r="D362" t="str">
            <v>Relaxed Fit</v>
          </cell>
          <cell r="F362" t="str">
            <v>Denim</v>
          </cell>
          <cell r="G362" t="str">
            <v>Denim</v>
          </cell>
          <cell r="H362" t="str">
            <v>Egmcl</v>
          </cell>
          <cell r="I362" t="str">
            <v>In House</v>
          </cell>
          <cell r="J362" t="str">
            <v>Enzyme Bleach/Stone</v>
          </cell>
          <cell r="K362">
            <v>500</v>
          </cell>
          <cell r="L362">
            <v>5000</v>
          </cell>
          <cell r="M362">
            <v>60000</v>
          </cell>
          <cell r="N362">
            <v>3.5</v>
          </cell>
          <cell r="O362">
            <v>17500</v>
          </cell>
          <cell r="P362">
            <v>40900</v>
          </cell>
          <cell r="Q362">
            <v>40875</v>
          </cell>
          <cell r="R362">
            <v>40887</v>
          </cell>
          <cell r="S362">
            <v>12</v>
          </cell>
          <cell r="T362">
            <v>5000</v>
          </cell>
          <cell r="U362">
            <v>12</v>
          </cell>
          <cell r="V362" t="str">
            <v>Belal</v>
          </cell>
          <cell r="W362" t="str">
            <v>saraj</v>
          </cell>
          <cell r="X362" t="str">
            <v>CMCW</v>
          </cell>
          <cell r="Y362" t="e">
            <v>#VALUE!</v>
          </cell>
          <cell r="Z362">
            <v>30000</v>
          </cell>
          <cell r="AA362" t="str">
            <v>NEW</v>
          </cell>
          <cell r="AB362">
            <v>0.3</v>
          </cell>
          <cell r="AC362">
            <v>140</v>
          </cell>
          <cell r="AD362">
            <v>0.31</v>
          </cell>
          <cell r="AE362">
            <v>60</v>
          </cell>
          <cell r="AF362">
            <v>233333.33333333334</v>
          </cell>
          <cell r="AG362">
            <v>19444.444444444445</v>
          </cell>
          <cell r="AH362">
            <v>46.666666666666664</v>
          </cell>
          <cell r="AI362">
            <v>0</v>
          </cell>
          <cell r="AJ362">
            <v>0</v>
          </cell>
          <cell r="AK362" t="str">
            <v>W-1</v>
          </cell>
          <cell r="AL362">
            <v>40860</v>
          </cell>
          <cell r="AM362">
            <v>40872</v>
          </cell>
          <cell r="AN362">
            <v>40868</v>
          </cell>
          <cell r="AO362">
            <v>40870</v>
          </cell>
          <cell r="AP362">
            <v>40873</v>
          </cell>
          <cell r="AQ362">
            <v>40868</v>
          </cell>
          <cell r="AR362">
            <v>40868</v>
          </cell>
          <cell r="AS362">
            <v>60000</v>
          </cell>
          <cell r="AT362">
            <v>12</v>
          </cell>
          <cell r="AU362">
            <v>46.666666666666671</v>
          </cell>
          <cell r="AV362">
            <v>0.91</v>
          </cell>
          <cell r="AW362">
            <v>5.5499999999999994E-2</v>
          </cell>
          <cell r="AX362" t="e">
            <v>#VALUE!</v>
          </cell>
          <cell r="AY362" t="e">
            <v>#VALUE!</v>
          </cell>
          <cell r="AZ362" t="e">
            <v>#VALUE!</v>
          </cell>
          <cell r="BA362" t="e">
            <v>#VALUE!</v>
          </cell>
          <cell r="BB362" t="e">
            <v>#VALUE!</v>
          </cell>
          <cell r="BC362" t="e">
            <v>#VALUE!</v>
          </cell>
          <cell r="BD362">
            <v>40908</v>
          </cell>
          <cell r="BE362">
            <v>40930</v>
          </cell>
          <cell r="BF362">
            <v>2012</v>
          </cell>
          <cell r="BG362">
            <v>1</v>
          </cell>
          <cell r="BH362">
            <v>22</v>
          </cell>
          <cell r="BI362" t="str">
            <v>2nd Half</v>
          </cell>
          <cell r="BJ362">
            <v>40990</v>
          </cell>
          <cell r="BK362">
            <v>0</v>
          </cell>
          <cell r="BL362">
            <v>0</v>
          </cell>
          <cell r="BM362" t="str">
            <v>ORD10-433</v>
          </cell>
          <cell r="BN362">
            <v>62400</v>
          </cell>
          <cell r="BO362">
            <v>12</v>
          </cell>
          <cell r="BR362" t="e">
            <v>#REF!</v>
          </cell>
          <cell r="BS362" t="e">
            <v>#REF!</v>
          </cell>
          <cell r="BT362" t="e">
            <v>#REF!</v>
          </cell>
          <cell r="BW362" t="e">
            <v>#REF!</v>
          </cell>
          <cell r="BY362" t="e">
            <v>#REF!</v>
          </cell>
          <cell r="BZ362" t="str">
            <v>To Recd</v>
          </cell>
          <cell r="CA362" t="str">
            <v>Unit-3</v>
          </cell>
          <cell r="CB362" t="str">
            <v>Wet Process</v>
          </cell>
        </row>
        <row r="363">
          <cell r="A363" t="str">
            <v>EGMCL/A-Proj</v>
          </cell>
          <cell r="B363">
            <v>444</v>
          </cell>
          <cell r="C363" t="str">
            <v>Wal-Mart</v>
          </cell>
          <cell r="D363" t="str">
            <v>Relaxed Fit</v>
          </cell>
          <cell r="F363" t="str">
            <v>Denim</v>
          </cell>
          <cell r="G363" t="str">
            <v>Denim</v>
          </cell>
          <cell r="H363" t="str">
            <v>Egmcl</v>
          </cell>
          <cell r="I363" t="str">
            <v>In House</v>
          </cell>
          <cell r="J363" t="str">
            <v>Enzyme Bleach/Stone</v>
          </cell>
          <cell r="K363">
            <v>500</v>
          </cell>
          <cell r="L363">
            <v>3333.3333333333335</v>
          </cell>
          <cell r="M363">
            <v>40000</v>
          </cell>
          <cell r="N363">
            <v>3.5</v>
          </cell>
          <cell r="O363">
            <v>11666.666666666668</v>
          </cell>
          <cell r="P363">
            <v>40914</v>
          </cell>
          <cell r="Q363">
            <v>40888</v>
          </cell>
          <cell r="R363">
            <v>40896</v>
          </cell>
          <cell r="S363">
            <v>8</v>
          </cell>
          <cell r="T363">
            <v>5000</v>
          </cell>
          <cell r="U363">
            <v>8</v>
          </cell>
          <cell r="V363" t="str">
            <v>Belal</v>
          </cell>
          <cell r="W363" t="str">
            <v>saraj</v>
          </cell>
          <cell r="X363" t="str">
            <v>CMCW</v>
          </cell>
          <cell r="Y363" t="e">
            <v>#VALUE!</v>
          </cell>
          <cell r="Z363">
            <v>20000</v>
          </cell>
          <cell r="AA363" t="str">
            <v>NEW</v>
          </cell>
          <cell r="AB363">
            <v>0.3</v>
          </cell>
          <cell r="AC363">
            <v>140</v>
          </cell>
          <cell r="AD363">
            <v>0.31</v>
          </cell>
          <cell r="AE363">
            <v>60</v>
          </cell>
          <cell r="AF363">
            <v>155555.55555555556</v>
          </cell>
          <cell r="AG363">
            <v>19444.444444444445</v>
          </cell>
          <cell r="AH363">
            <v>31.111111111111114</v>
          </cell>
          <cell r="AI363">
            <v>0</v>
          </cell>
          <cell r="AJ363">
            <v>0</v>
          </cell>
          <cell r="AK363" t="str">
            <v>W-2</v>
          </cell>
          <cell r="AL363">
            <v>40873</v>
          </cell>
          <cell r="AM363">
            <v>40885</v>
          </cell>
          <cell r="AN363">
            <v>40881</v>
          </cell>
          <cell r="AO363">
            <v>40883</v>
          </cell>
          <cell r="AP363">
            <v>40886</v>
          </cell>
          <cell r="AQ363">
            <v>40881</v>
          </cell>
          <cell r="AR363">
            <v>40881</v>
          </cell>
          <cell r="AS363">
            <v>40000</v>
          </cell>
          <cell r="AT363">
            <v>1</v>
          </cell>
          <cell r="AU363">
            <v>46.666666666666664</v>
          </cell>
          <cell r="AV363">
            <v>0.91</v>
          </cell>
          <cell r="AW363">
            <v>5.5500000000000001E-2</v>
          </cell>
          <cell r="AX363" t="e">
            <v>#VALUE!</v>
          </cell>
          <cell r="AY363" t="e">
            <v>#VALUE!</v>
          </cell>
          <cell r="AZ363" t="e">
            <v>#VALUE!</v>
          </cell>
          <cell r="BA363" t="e">
            <v>#VALUE!</v>
          </cell>
          <cell r="BB363" t="e">
            <v>#VALUE!</v>
          </cell>
          <cell r="BC363" t="e">
            <v>#VALUE!</v>
          </cell>
          <cell r="BD363">
            <v>40917</v>
          </cell>
          <cell r="BE363">
            <v>40944</v>
          </cell>
          <cell r="BF363">
            <v>2012</v>
          </cell>
          <cell r="BG363">
            <v>2</v>
          </cell>
          <cell r="BH363">
            <v>5</v>
          </cell>
          <cell r="BI363" t="str">
            <v>1st Half</v>
          </cell>
          <cell r="BJ363">
            <v>41004</v>
          </cell>
          <cell r="BK363">
            <v>0</v>
          </cell>
          <cell r="BL363">
            <v>0</v>
          </cell>
          <cell r="BM363" t="str">
            <v>ORD10-433</v>
          </cell>
          <cell r="BN363">
            <v>41600</v>
          </cell>
          <cell r="BO363">
            <v>1</v>
          </cell>
          <cell r="BR363" t="e">
            <v>#REF!</v>
          </cell>
          <cell r="BS363" t="e">
            <v>#REF!</v>
          </cell>
          <cell r="BT363" t="e">
            <v>#REF!</v>
          </cell>
          <cell r="BW363" t="e">
            <v>#REF!</v>
          </cell>
          <cell r="BY363" t="e">
            <v>#REF!</v>
          </cell>
          <cell r="BZ363" t="str">
            <v>To Recd</v>
          </cell>
          <cell r="CA363" t="str">
            <v>Unit-3</v>
          </cell>
          <cell r="CB363" t="str">
            <v>Wet Process</v>
          </cell>
        </row>
        <row r="364">
          <cell r="A364" t="str">
            <v>EGMCL/A-Proj</v>
          </cell>
          <cell r="B364">
            <v>445</v>
          </cell>
          <cell r="C364" t="str">
            <v>Wal-Mart</v>
          </cell>
          <cell r="D364" t="str">
            <v>Boys Long Pant Straight Cut</v>
          </cell>
          <cell r="F364" t="str">
            <v>Denim</v>
          </cell>
          <cell r="G364" t="str">
            <v>Denim</v>
          </cell>
          <cell r="H364" t="str">
            <v>Others</v>
          </cell>
          <cell r="I364" t="str">
            <v>OUT SIDE</v>
          </cell>
          <cell r="J364" t="str">
            <v>Enzyme Bleach/Stone</v>
          </cell>
          <cell r="K364">
            <v>0</v>
          </cell>
          <cell r="L364">
            <v>12500</v>
          </cell>
          <cell r="M364">
            <v>150000</v>
          </cell>
          <cell r="N364">
            <v>6</v>
          </cell>
          <cell r="O364">
            <v>75000</v>
          </cell>
          <cell r="P364">
            <v>40832</v>
          </cell>
          <cell r="Q364">
            <v>40799</v>
          </cell>
          <cell r="R364">
            <v>40824</v>
          </cell>
          <cell r="S364">
            <v>0</v>
          </cell>
          <cell r="T364">
            <v>6000</v>
          </cell>
          <cell r="U364">
            <v>0</v>
          </cell>
          <cell r="V364" t="str">
            <v>shrawan</v>
          </cell>
          <cell r="W364" t="str">
            <v>saraj</v>
          </cell>
          <cell r="X364" t="str">
            <v>CMCW</v>
          </cell>
          <cell r="Y364" t="e">
            <v>#VALUE!</v>
          </cell>
          <cell r="Z364">
            <v>0</v>
          </cell>
          <cell r="AA364" t="str">
            <v>shift</v>
          </cell>
          <cell r="AB364">
            <v>0</v>
          </cell>
          <cell r="AC364">
            <v>0</v>
          </cell>
          <cell r="AD364">
            <v>0.31</v>
          </cell>
          <cell r="AE364">
            <v>60</v>
          </cell>
          <cell r="AF364" t="e">
            <v>#DIV/0!</v>
          </cell>
          <cell r="AG364" t="e">
            <v>#DIV/0!</v>
          </cell>
          <cell r="AH364" t="e">
            <v>#DIV/0!</v>
          </cell>
          <cell r="AI364">
            <v>0</v>
          </cell>
          <cell r="AJ364">
            <v>0</v>
          </cell>
          <cell r="AK364" t="str">
            <v>Close</v>
          </cell>
          <cell r="AL364">
            <v>40784</v>
          </cell>
          <cell r="AM364">
            <v>40796</v>
          </cell>
          <cell r="AN364">
            <v>40792</v>
          </cell>
          <cell r="AO364">
            <v>40794</v>
          </cell>
          <cell r="AP364">
            <v>40797</v>
          </cell>
          <cell r="AQ364">
            <v>40792</v>
          </cell>
          <cell r="AR364">
            <v>40792</v>
          </cell>
          <cell r="AS364">
            <v>150000</v>
          </cell>
          <cell r="AT364" t="str">
            <v>Close</v>
          </cell>
          <cell r="AU364" t="e">
            <v>#DIV/0!</v>
          </cell>
          <cell r="AV364">
            <v>1.56</v>
          </cell>
          <cell r="AW364" t="e">
            <v>#DIV/0!</v>
          </cell>
          <cell r="AX364" t="str">
            <v>Close</v>
          </cell>
          <cell r="AY364" t="e">
            <v>#VALUE!</v>
          </cell>
          <cell r="AZ364" t="e">
            <v>#VALUE!</v>
          </cell>
          <cell r="BA364" t="e">
            <v>#VALUE!</v>
          </cell>
          <cell r="BB364">
            <v>0</v>
          </cell>
          <cell r="BC364">
            <v>0</v>
          </cell>
          <cell r="BD364">
            <v>40845</v>
          </cell>
          <cell r="BE364">
            <v>40862</v>
          </cell>
          <cell r="BF364">
            <v>2011</v>
          </cell>
          <cell r="BG364">
            <v>11</v>
          </cell>
          <cell r="BH364">
            <v>15</v>
          </cell>
          <cell r="BI364" t="str">
            <v>1st Half</v>
          </cell>
          <cell r="BJ364">
            <v>40922</v>
          </cell>
          <cell r="BK364">
            <v>0</v>
          </cell>
          <cell r="BL364">
            <v>0</v>
          </cell>
          <cell r="BM364" t="str">
            <v>ORD10-550</v>
          </cell>
          <cell r="BO364" t="str">
            <v>Close</v>
          </cell>
          <cell r="BR364" t="e">
            <v>#REF!</v>
          </cell>
          <cell r="BS364" t="e">
            <v>#REF!</v>
          </cell>
          <cell r="BT364" t="e">
            <v>#REF!</v>
          </cell>
          <cell r="BW364" t="e">
            <v>#REF!</v>
          </cell>
          <cell r="BY364" t="e">
            <v>#REF!</v>
          </cell>
          <cell r="BZ364" t="str">
            <v>To Recd</v>
          </cell>
          <cell r="CA364" t="str">
            <v>Unit-3</v>
          </cell>
          <cell r="CB364" t="str">
            <v>Dry +Wet Process</v>
          </cell>
        </row>
        <row r="365">
          <cell r="A365" t="str">
            <v>EGMCL/A-Proj</v>
          </cell>
          <cell r="B365">
            <v>446</v>
          </cell>
          <cell r="C365" t="str">
            <v>Wal-Mart</v>
          </cell>
          <cell r="D365" t="str">
            <v>Boys Long Pant Straight Cut</v>
          </cell>
          <cell r="F365" t="str">
            <v>Denim</v>
          </cell>
          <cell r="G365" t="str">
            <v>Denim</v>
          </cell>
          <cell r="H365" t="str">
            <v>Others</v>
          </cell>
          <cell r="I365" t="str">
            <v>OUT SIDE</v>
          </cell>
          <cell r="J365" t="str">
            <v>Enzyme Bleach/Stone</v>
          </cell>
          <cell r="K365">
            <v>0</v>
          </cell>
          <cell r="L365">
            <v>12529</v>
          </cell>
          <cell r="M365">
            <v>150348</v>
          </cell>
          <cell r="N365">
            <v>6</v>
          </cell>
          <cell r="O365">
            <v>75174</v>
          </cell>
          <cell r="P365">
            <v>40846</v>
          </cell>
          <cell r="Q365">
            <v>40827</v>
          </cell>
          <cell r="R365">
            <v>40852.057999999997</v>
          </cell>
          <cell r="S365">
            <v>0</v>
          </cell>
          <cell r="T365">
            <v>6000</v>
          </cell>
          <cell r="U365">
            <v>0</v>
          </cell>
          <cell r="V365" t="str">
            <v>shrawan</v>
          </cell>
          <cell r="W365" t="str">
            <v>saraj</v>
          </cell>
          <cell r="X365" t="str">
            <v>CMCW</v>
          </cell>
          <cell r="Y365" t="e">
            <v>#VALUE!</v>
          </cell>
          <cell r="Z365">
            <v>0</v>
          </cell>
          <cell r="AA365" t="str">
            <v>shift</v>
          </cell>
          <cell r="AB365">
            <v>0</v>
          </cell>
          <cell r="AC365">
            <v>0</v>
          </cell>
          <cell r="AD365">
            <v>0.31</v>
          </cell>
          <cell r="AE365">
            <v>60</v>
          </cell>
          <cell r="AF365" t="e">
            <v>#DIV/0!</v>
          </cell>
          <cell r="AG365" t="e">
            <v>#DIV/0!</v>
          </cell>
          <cell r="AH365" t="e">
            <v>#DIV/0!</v>
          </cell>
          <cell r="AI365">
            <v>0</v>
          </cell>
          <cell r="AJ365">
            <v>0</v>
          </cell>
          <cell r="AK365" t="str">
            <v>Close</v>
          </cell>
          <cell r="AL365">
            <v>40812</v>
          </cell>
          <cell r="AM365">
            <v>40824</v>
          </cell>
          <cell r="AN365">
            <v>40820</v>
          </cell>
          <cell r="AO365">
            <v>40822</v>
          </cell>
          <cell r="AP365">
            <v>40825</v>
          </cell>
          <cell r="AQ365">
            <v>40820</v>
          </cell>
          <cell r="AR365">
            <v>40820</v>
          </cell>
          <cell r="AS365">
            <v>150348</v>
          </cell>
          <cell r="AT365" t="str">
            <v>Close</v>
          </cell>
          <cell r="AU365" t="e">
            <v>#DIV/0!</v>
          </cell>
          <cell r="AV365">
            <v>1.56</v>
          </cell>
          <cell r="AW365" t="e">
            <v>#DIV/0!</v>
          </cell>
          <cell r="AX365" t="str">
            <v>Close</v>
          </cell>
          <cell r="AY365" t="e">
            <v>#VALUE!</v>
          </cell>
          <cell r="AZ365" t="e">
            <v>#VALUE!</v>
          </cell>
          <cell r="BA365" t="e">
            <v>#VALUE!</v>
          </cell>
          <cell r="BB365">
            <v>0</v>
          </cell>
          <cell r="BC365">
            <v>0</v>
          </cell>
          <cell r="BD365">
            <v>40873.057999999997</v>
          </cell>
          <cell r="BE365">
            <v>40876</v>
          </cell>
          <cell r="BF365">
            <v>2011</v>
          </cell>
          <cell r="BG365">
            <v>11</v>
          </cell>
          <cell r="BH365">
            <v>29</v>
          </cell>
          <cell r="BI365" t="str">
            <v>2nd Half</v>
          </cell>
          <cell r="BJ365">
            <v>40936</v>
          </cell>
          <cell r="BK365">
            <v>0</v>
          </cell>
          <cell r="BL365">
            <v>0</v>
          </cell>
          <cell r="BM365" t="str">
            <v>ORD10-550</v>
          </cell>
          <cell r="BO365" t="str">
            <v>Close</v>
          </cell>
          <cell r="BR365" t="e">
            <v>#REF!</v>
          </cell>
          <cell r="BS365" t="e">
            <v>#REF!</v>
          </cell>
          <cell r="BT365" t="e">
            <v>#REF!</v>
          </cell>
          <cell r="BW365" t="e">
            <v>#REF!</v>
          </cell>
          <cell r="BY365" t="e">
            <v>#REF!</v>
          </cell>
          <cell r="BZ365" t="str">
            <v>To Recd</v>
          </cell>
          <cell r="CA365" t="str">
            <v>Unit-3</v>
          </cell>
          <cell r="CB365" t="str">
            <v>Dry +Wet Process</v>
          </cell>
        </row>
        <row r="366">
          <cell r="A366" t="str">
            <v>EGMCL/A-513</v>
          </cell>
          <cell r="B366">
            <v>447</v>
          </cell>
          <cell r="C366" t="str">
            <v>Hagger</v>
          </cell>
          <cell r="D366" t="str">
            <v>Plain Front Pant-2</v>
          </cell>
          <cell r="E366" t="str">
            <v>HC183</v>
          </cell>
          <cell r="F366" t="str">
            <v>Solid Twill</v>
          </cell>
          <cell r="G366" t="str">
            <v>Non Denim</v>
          </cell>
          <cell r="H366" t="str">
            <v>Egmcl</v>
          </cell>
          <cell r="I366" t="str">
            <v>In House</v>
          </cell>
          <cell r="J366" t="str">
            <v>Garment Silicon wash</v>
          </cell>
          <cell r="K366">
            <v>500</v>
          </cell>
          <cell r="L366">
            <v>186.25</v>
          </cell>
          <cell r="M366">
            <v>2235</v>
          </cell>
          <cell r="N366">
            <v>1.5</v>
          </cell>
          <cell r="O366">
            <v>279.375</v>
          </cell>
          <cell r="P366">
            <v>40783</v>
          </cell>
          <cell r="Q366">
            <v>40781.614500000003</v>
          </cell>
          <cell r="R366">
            <v>40782.17325</v>
          </cell>
          <cell r="S366">
            <v>0.55874999999650754</v>
          </cell>
          <cell r="T366">
            <v>4000</v>
          </cell>
          <cell r="U366">
            <v>0.55874999999999997</v>
          </cell>
          <cell r="V366" t="str">
            <v>Paul</v>
          </cell>
          <cell r="W366" t="str">
            <v>saraj</v>
          </cell>
          <cell r="X366" t="str">
            <v>CMCW</v>
          </cell>
          <cell r="Y366" t="e">
            <v>#VALUE!</v>
          </cell>
          <cell r="Z366">
            <v>1117.5</v>
          </cell>
          <cell r="AA366" t="str">
            <v>NEW</v>
          </cell>
          <cell r="AB366">
            <v>0.31</v>
          </cell>
          <cell r="AC366">
            <v>30</v>
          </cell>
          <cell r="AD366">
            <v>0.31</v>
          </cell>
          <cell r="AE366">
            <v>60</v>
          </cell>
          <cell r="AF366">
            <v>1802.4193548387098</v>
          </cell>
          <cell r="AG366">
            <v>3225.8064516129034</v>
          </cell>
          <cell r="AH366">
            <v>0.45060483870967738</v>
          </cell>
          <cell r="AI366">
            <v>0</v>
          </cell>
          <cell r="AJ366">
            <v>0</v>
          </cell>
          <cell r="AK366" t="str">
            <v>Start</v>
          </cell>
          <cell r="AL366">
            <v>40766.614500000003</v>
          </cell>
          <cell r="AM366">
            <v>40778.614500000003</v>
          </cell>
          <cell r="AN366">
            <v>40774.614500000003</v>
          </cell>
          <cell r="AO366">
            <v>40776.614500000003</v>
          </cell>
          <cell r="AP366">
            <v>40779.614500000003</v>
          </cell>
          <cell r="AQ366">
            <v>40774.614500000003</v>
          </cell>
          <cell r="AR366">
            <v>40774.614500000003</v>
          </cell>
          <cell r="AS366">
            <v>2235</v>
          </cell>
          <cell r="AT366">
            <v>8</v>
          </cell>
          <cell r="AU366">
            <v>9.67741935483871</v>
          </cell>
          <cell r="AV366">
            <v>0.39</v>
          </cell>
          <cell r="AW366">
            <v>0.11469999999999998</v>
          </cell>
          <cell r="AX366" t="e">
            <v>#VALUE!</v>
          </cell>
          <cell r="AY366" t="e">
            <v>#VALUE!</v>
          </cell>
          <cell r="AZ366" t="e">
            <v>#VALUE!</v>
          </cell>
          <cell r="BA366" t="e">
            <v>#VALUE!</v>
          </cell>
          <cell r="BB366" t="e">
            <v>#VALUE!</v>
          </cell>
          <cell r="BC366" t="e">
            <v>#VALUE!</v>
          </cell>
          <cell r="BD366">
            <v>40803.17325</v>
          </cell>
          <cell r="BE366">
            <v>40813</v>
          </cell>
          <cell r="BF366">
            <v>2011</v>
          </cell>
          <cell r="BG366">
            <v>9</v>
          </cell>
          <cell r="BH366">
            <v>27</v>
          </cell>
          <cell r="BI366" t="str">
            <v>2nd Half</v>
          </cell>
          <cell r="BJ366">
            <v>40873</v>
          </cell>
          <cell r="BK366">
            <v>0</v>
          </cell>
          <cell r="BL366">
            <v>0</v>
          </cell>
          <cell r="BM366" t="str">
            <v>ORD11-13</v>
          </cell>
          <cell r="BN366">
            <v>2302.0500000000002</v>
          </cell>
          <cell r="BO366">
            <v>8</v>
          </cell>
          <cell r="BR366" t="e">
            <v>#REF!</v>
          </cell>
          <cell r="BS366" t="e">
            <v>#REF!</v>
          </cell>
          <cell r="BT366" t="e">
            <v>#REF!</v>
          </cell>
          <cell r="BW366" t="e">
            <v>#REF!</v>
          </cell>
          <cell r="BY366" t="e">
            <v>#REF!</v>
          </cell>
          <cell r="BZ366" t="str">
            <v>To Recd</v>
          </cell>
          <cell r="CA366" t="str">
            <v>Unit-1</v>
          </cell>
          <cell r="CB366" t="str">
            <v>Wet Process</v>
          </cell>
        </row>
        <row r="367">
          <cell r="A367" t="str">
            <v>EGMCL/A-513</v>
          </cell>
          <cell r="B367">
            <v>448</v>
          </cell>
          <cell r="C367" t="str">
            <v>Hagger</v>
          </cell>
          <cell r="D367" t="str">
            <v>Plain Front Pant-2</v>
          </cell>
          <cell r="E367" t="str">
            <v xml:space="preserve">HC174 </v>
          </cell>
          <cell r="F367" t="str">
            <v>Solid Twill</v>
          </cell>
          <cell r="G367" t="str">
            <v>Non Denim</v>
          </cell>
          <cell r="H367" t="str">
            <v>Egmcl</v>
          </cell>
          <cell r="I367" t="str">
            <v>In House</v>
          </cell>
          <cell r="J367" t="str">
            <v>Garment Silicon wash</v>
          </cell>
          <cell r="K367">
            <v>500</v>
          </cell>
          <cell r="L367">
            <v>630.83333333333337</v>
          </cell>
          <cell r="M367">
            <v>7570</v>
          </cell>
          <cell r="N367">
            <v>1.5</v>
          </cell>
          <cell r="O367">
            <v>946.25</v>
          </cell>
          <cell r="P367">
            <v>40801</v>
          </cell>
          <cell r="Q367">
            <v>40783.17325</v>
          </cell>
          <cell r="R367">
            <v>40788.58039285714</v>
          </cell>
          <cell r="S367">
            <v>5.4071428571405704</v>
          </cell>
          <cell r="T367">
            <v>1400</v>
          </cell>
          <cell r="U367">
            <v>5.4071428571428575</v>
          </cell>
          <cell r="V367" t="str">
            <v>Paul</v>
          </cell>
          <cell r="W367" t="str">
            <v>saraj</v>
          </cell>
          <cell r="X367" t="str">
            <v>CMCW</v>
          </cell>
          <cell r="Y367" t="e">
            <v>#VALUE!</v>
          </cell>
          <cell r="Z367">
            <v>3785</v>
          </cell>
          <cell r="AA367" t="str">
            <v>NEW</v>
          </cell>
          <cell r="AB367">
            <v>0.31</v>
          </cell>
          <cell r="AC367">
            <v>30</v>
          </cell>
          <cell r="AD367">
            <v>0.31</v>
          </cell>
          <cell r="AE367">
            <v>60</v>
          </cell>
          <cell r="AF367">
            <v>6104.8387096774195</v>
          </cell>
          <cell r="AG367">
            <v>1129.0322580645161</v>
          </cell>
          <cell r="AH367">
            <v>4.3605990783410142</v>
          </cell>
          <cell r="AI367">
            <v>0</v>
          </cell>
          <cell r="AJ367">
            <v>0</v>
          </cell>
          <cell r="AK367" t="str">
            <v>Start</v>
          </cell>
          <cell r="AL367">
            <v>40768.17325</v>
          </cell>
          <cell r="AM367">
            <v>40780.17325</v>
          </cell>
          <cell r="AN367">
            <v>40776.17325</v>
          </cell>
          <cell r="AO367">
            <v>40778.17325</v>
          </cell>
          <cell r="AP367">
            <v>40781.17325</v>
          </cell>
          <cell r="AQ367">
            <v>40776.17325</v>
          </cell>
          <cell r="AR367">
            <v>40776.17325</v>
          </cell>
          <cell r="AS367">
            <v>7570</v>
          </cell>
          <cell r="AT367">
            <v>9</v>
          </cell>
          <cell r="AU367">
            <v>9.67741935483871</v>
          </cell>
          <cell r="AV367">
            <v>0.39</v>
          </cell>
          <cell r="AW367">
            <v>0.11469999999999998</v>
          </cell>
          <cell r="AX367" t="e">
            <v>#VALUE!</v>
          </cell>
          <cell r="AY367" t="e">
            <v>#VALUE!</v>
          </cell>
          <cell r="AZ367" t="e">
            <v>#VALUE!</v>
          </cell>
          <cell r="BA367" t="e">
            <v>#VALUE!</v>
          </cell>
          <cell r="BB367" t="e">
            <v>#VALUE!</v>
          </cell>
          <cell r="BC367" t="e">
            <v>#VALUE!</v>
          </cell>
          <cell r="BD367">
            <v>40809.58039285714</v>
          </cell>
          <cell r="BE367">
            <v>40831</v>
          </cell>
          <cell r="BF367">
            <v>2011</v>
          </cell>
          <cell r="BG367">
            <v>10</v>
          </cell>
          <cell r="BH367">
            <v>15</v>
          </cell>
          <cell r="BI367" t="str">
            <v>1st Half</v>
          </cell>
          <cell r="BJ367">
            <v>40891</v>
          </cell>
          <cell r="BK367">
            <v>0</v>
          </cell>
          <cell r="BL367">
            <v>0</v>
          </cell>
          <cell r="BM367" t="str">
            <v>ORD11-15</v>
          </cell>
          <cell r="BN367">
            <v>7797.1</v>
          </cell>
          <cell r="BO367">
            <v>9</v>
          </cell>
          <cell r="BR367" t="e">
            <v>#REF!</v>
          </cell>
          <cell r="BS367" t="e">
            <v>#REF!</v>
          </cell>
          <cell r="BT367" t="e">
            <v>#REF!</v>
          </cell>
          <cell r="BW367" t="e">
            <v>#REF!</v>
          </cell>
          <cell r="BY367" t="e">
            <v>#REF!</v>
          </cell>
          <cell r="BZ367" t="str">
            <v>To Recd</v>
          </cell>
          <cell r="CA367" t="str">
            <v>Unit-1</v>
          </cell>
          <cell r="CB367" t="str">
            <v>Wet Process</v>
          </cell>
        </row>
        <row r="368">
          <cell r="A368" t="str">
            <v>EGMCL/A-514</v>
          </cell>
          <cell r="B368">
            <v>449</v>
          </cell>
          <cell r="C368" t="str">
            <v>Hagger</v>
          </cell>
          <cell r="D368" t="str">
            <v>Plain Front Pant-2</v>
          </cell>
          <cell r="E368" t="str">
            <v xml:space="preserve">HC174 </v>
          </cell>
          <cell r="F368" t="str">
            <v>Solid Twill</v>
          </cell>
          <cell r="G368" t="str">
            <v>Non Denim</v>
          </cell>
          <cell r="H368" t="str">
            <v>Egmcl</v>
          </cell>
          <cell r="I368" t="str">
            <v>In House</v>
          </cell>
          <cell r="J368" t="str">
            <v>Garment Silicon wash</v>
          </cell>
          <cell r="K368">
            <v>500</v>
          </cell>
          <cell r="L368">
            <v>1702.3333333333333</v>
          </cell>
          <cell r="M368">
            <v>20428</v>
          </cell>
          <cell r="N368">
            <v>1.5</v>
          </cell>
          <cell r="O368">
            <v>2553.5</v>
          </cell>
          <cell r="P368">
            <v>40811</v>
          </cell>
          <cell r="Q368">
            <v>40789.58039285714</v>
          </cell>
          <cell r="R368">
            <v>40804.171821428572</v>
          </cell>
          <cell r="S368">
            <v>14.591428571431607</v>
          </cell>
          <cell r="T368">
            <v>1400</v>
          </cell>
          <cell r="U368">
            <v>14.591428571428571</v>
          </cell>
          <cell r="V368" t="str">
            <v>Paul</v>
          </cell>
          <cell r="W368" t="str">
            <v>saraj</v>
          </cell>
          <cell r="X368" t="str">
            <v>CMCW</v>
          </cell>
          <cell r="Y368" t="e">
            <v>#VALUE!</v>
          </cell>
          <cell r="Z368">
            <v>10214</v>
          </cell>
          <cell r="AA368" t="str">
            <v>NEW</v>
          </cell>
          <cell r="AB368">
            <v>0.31</v>
          </cell>
          <cell r="AC368">
            <v>30</v>
          </cell>
          <cell r="AD368">
            <v>0.31</v>
          </cell>
          <cell r="AE368">
            <v>60</v>
          </cell>
          <cell r="AF368">
            <v>16474.193548387098</v>
          </cell>
          <cell r="AG368">
            <v>1129.0322580645161</v>
          </cell>
          <cell r="AH368">
            <v>11.767281105990783</v>
          </cell>
          <cell r="AI368">
            <v>0</v>
          </cell>
          <cell r="AJ368">
            <v>0</v>
          </cell>
          <cell r="AK368" t="str">
            <v>Start</v>
          </cell>
          <cell r="AL368">
            <v>40774.58039285714</v>
          </cell>
          <cell r="AM368">
            <v>40786.58039285714</v>
          </cell>
          <cell r="AN368">
            <v>40782.58039285714</v>
          </cell>
          <cell r="AO368">
            <v>40784.58039285714</v>
          </cell>
          <cell r="AP368">
            <v>40787.58039285714</v>
          </cell>
          <cell r="AQ368">
            <v>40782.58039285714</v>
          </cell>
          <cell r="AR368">
            <v>40782.58039285714</v>
          </cell>
          <cell r="AS368">
            <v>20428</v>
          </cell>
          <cell r="AT368">
            <v>9</v>
          </cell>
          <cell r="AU368">
            <v>9.6774193548387117</v>
          </cell>
          <cell r="AV368">
            <v>0.39</v>
          </cell>
          <cell r="AW368">
            <v>0.11469999999999997</v>
          </cell>
          <cell r="AX368" t="e">
            <v>#VALUE!</v>
          </cell>
          <cell r="AY368" t="e">
            <v>#VALUE!</v>
          </cell>
          <cell r="AZ368" t="e">
            <v>#VALUE!</v>
          </cell>
          <cell r="BA368" t="e">
            <v>#VALUE!</v>
          </cell>
          <cell r="BB368" t="e">
            <v>#VALUE!</v>
          </cell>
          <cell r="BC368" t="e">
            <v>#VALUE!</v>
          </cell>
          <cell r="BD368">
            <v>40825.171821428572</v>
          </cell>
          <cell r="BE368">
            <v>40841</v>
          </cell>
          <cell r="BF368">
            <v>2011</v>
          </cell>
          <cell r="BG368">
            <v>10</v>
          </cell>
          <cell r="BH368">
            <v>25</v>
          </cell>
          <cell r="BI368" t="str">
            <v>2nd Half</v>
          </cell>
          <cell r="BJ368">
            <v>40901</v>
          </cell>
          <cell r="BK368">
            <v>0</v>
          </cell>
          <cell r="BL368">
            <v>0</v>
          </cell>
          <cell r="BM368" t="str">
            <v>ORD11-14</v>
          </cell>
          <cell r="BN368">
            <v>21040.84</v>
          </cell>
          <cell r="BO368">
            <v>9</v>
          </cell>
          <cell r="BR368" t="e">
            <v>#REF!</v>
          </cell>
          <cell r="BS368" t="e">
            <v>#REF!</v>
          </cell>
          <cell r="BT368" t="e">
            <v>#REF!</v>
          </cell>
          <cell r="BW368" t="e">
            <v>#REF!</v>
          </cell>
          <cell r="BY368" t="e">
            <v>#REF!</v>
          </cell>
          <cell r="BZ368" t="str">
            <v>To Recd</v>
          </cell>
          <cell r="CA368" t="str">
            <v>Unit-1</v>
          </cell>
          <cell r="CB368" t="str">
            <v>Wet Process</v>
          </cell>
        </row>
        <row r="369">
          <cell r="A369" t="str">
            <v>EGMCL/A-515</v>
          </cell>
          <cell r="B369">
            <v>450</v>
          </cell>
          <cell r="C369" t="str">
            <v>Hagger</v>
          </cell>
          <cell r="D369" t="str">
            <v>Plain Front Pant-2</v>
          </cell>
          <cell r="E369" t="str">
            <v xml:space="preserve">HC174 </v>
          </cell>
          <cell r="F369" t="str">
            <v>Solid Twill</v>
          </cell>
          <cell r="G369" t="str">
            <v>Non Denim</v>
          </cell>
          <cell r="H369" t="str">
            <v>Egmcl</v>
          </cell>
          <cell r="I369" t="str">
            <v>In House</v>
          </cell>
          <cell r="J369" t="str">
            <v>Garment Silicon wash</v>
          </cell>
          <cell r="K369">
            <v>500</v>
          </cell>
          <cell r="L369">
            <v>1467.5</v>
          </cell>
          <cell r="M369">
            <v>17610</v>
          </cell>
          <cell r="N369">
            <v>1.5</v>
          </cell>
          <cell r="O369">
            <v>2201.25</v>
          </cell>
          <cell r="P369">
            <v>40846</v>
          </cell>
          <cell r="Q369">
            <v>40815</v>
          </cell>
          <cell r="R369">
            <v>40827.578571428574</v>
          </cell>
          <cell r="S369">
            <v>12.578571428573923</v>
          </cell>
          <cell r="T369">
            <v>1400</v>
          </cell>
          <cell r="U369">
            <v>12.578571428571429</v>
          </cell>
          <cell r="V369" t="str">
            <v>Paul</v>
          </cell>
          <cell r="W369" t="str">
            <v>saraj</v>
          </cell>
          <cell r="X369" t="str">
            <v>CMCW</v>
          </cell>
          <cell r="Y369" t="e">
            <v>#VALUE!</v>
          </cell>
          <cell r="Z369">
            <v>8805</v>
          </cell>
          <cell r="AA369" t="str">
            <v>NEW</v>
          </cell>
          <cell r="AB369">
            <v>0.31</v>
          </cell>
          <cell r="AC369">
            <v>30</v>
          </cell>
          <cell r="AD369">
            <v>0.31</v>
          </cell>
          <cell r="AE369">
            <v>60</v>
          </cell>
          <cell r="AF369">
            <v>14201.612903225807</v>
          </cell>
          <cell r="AG369">
            <v>1129.0322580645161</v>
          </cell>
          <cell r="AH369">
            <v>10.144009216589863</v>
          </cell>
          <cell r="AI369">
            <v>0</v>
          </cell>
          <cell r="AJ369">
            <v>0</v>
          </cell>
          <cell r="AK369" t="str">
            <v>Start</v>
          </cell>
          <cell r="AL369">
            <v>40800</v>
          </cell>
          <cell r="AM369">
            <v>40812</v>
          </cell>
          <cell r="AN369">
            <v>40808</v>
          </cell>
          <cell r="AO369">
            <v>40810</v>
          </cell>
          <cell r="AP369">
            <v>40813</v>
          </cell>
          <cell r="AQ369">
            <v>40808</v>
          </cell>
          <cell r="AR369">
            <v>40808</v>
          </cell>
          <cell r="AS369">
            <v>17610</v>
          </cell>
          <cell r="AT369">
            <v>10</v>
          </cell>
          <cell r="AU369">
            <v>9.67741935483871</v>
          </cell>
          <cell r="AV369">
            <v>0.39</v>
          </cell>
          <cell r="AW369">
            <v>0.11469999999999998</v>
          </cell>
          <cell r="AX369" t="e">
            <v>#VALUE!</v>
          </cell>
          <cell r="AY369" t="e">
            <v>#VALUE!</v>
          </cell>
          <cell r="AZ369" t="e">
            <v>#VALUE!</v>
          </cell>
          <cell r="BA369" t="e">
            <v>#VALUE!</v>
          </cell>
          <cell r="BB369" t="e">
            <v>#VALUE!</v>
          </cell>
          <cell r="BC369" t="e">
            <v>#VALUE!</v>
          </cell>
          <cell r="BD369">
            <v>40848.578571428574</v>
          </cell>
          <cell r="BE369">
            <v>40876</v>
          </cell>
          <cell r="BF369">
            <v>2011</v>
          </cell>
          <cell r="BG369">
            <v>11</v>
          </cell>
          <cell r="BH369">
            <v>29</v>
          </cell>
          <cell r="BI369" t="str">
            <v>2nd Half</v>
          </cell>
          <cell r="BJ369">
            <v>40936</v>
          </cell>
          <cell r="BK369">
            <v>0</v>
          </cell>
          <cell r="BL369">
            <v>0</v>
          </cell>
          <cell r="BM369" t="str">
            <v>ORD11-17</v>
          </cell>
          <cell r="BN369">
            <v>18138.3</v>
          </cell>
          <cell r="BO369">
            <v>10</v>
          </cell>
          <cell r="BR369" t="e">
            <v>#REF!</v>
          </cell>
          <cell r="BS369" t="e">
            <v>#REF!</v>
          </cell>
          <cell r="BT369" t="e">
            <v>#REF!</v>
          </cell>
          <cell r="BW369" t="e">
            <v>#REF!</v>
          </cell>
          <cell r="BY369" t="e">
            <v>#REF!</v>
          </cell>
          <cell r="BZ369" t="str">
            <v>To Recd</v>
          </cell>
          <cell r="CA369" t="str">
            <v>Unit-1</v>
          </cell>
          <cell r="CB369" t="str">
            <v>Wet Process</v>
          </cell>
        </row>
        <row r="370">
          <cell r="A370" t="str">
            <v>EGMCL/A-515</v>
          </cell>
          <cell r="B370">
            <v>451</v>
          </cell>
          <cell r="C370" t="str">
            <v>Hagger</v>
          </cell>
          <cell r="D370" t="str">
            <v>Plain Front Pant-2</v>
          </cell>
          <cell r="E370" t="str">
            <v>HC183</v>
          </cell>
          <cell r="F370" t="str">
            <v>Solid Twill</v>
          </cell>
          <cell r="G370" t="str">
            <v>Non Denim</v>
          </cell>
          <cell r="H370" t="str">
            <v>Egmcl</v>
          </cell>
          <cell r="I370" t="str">
            <v>In House</v>
          </cell>
          <cell r="J370" t="str">
            <v>Garment Silicon wash</v>
          </cell>
          <cell r="K370">
            <v>500</v>
          </cell>
          <cell r="L370">
            <v>13.333333333333334</v>
          </cell>
          <cell r="M370">
            <v>160</v>
          </cell>
          <cell r="N370">
            <v>1.5</v>
          </cell>
          <cell r="O370">
            <v>20</v>
          </cell>
          <cell r="P370">
            <v>40846</v>
          </cell>
          <cell r="Q370">
            <v>40828.578571428574</v>
          </cell>
          <cell r="R370">
            <v>40828.692857142858</v>
          </cell>
          <cell r="S370">
            <v>0.11428571428405121</v>
          </cell>
          <cell r="T370">
            <v>1400</v>
          </cell>
          <cell r="U370">
            <v>0.11428571428571428</v>
          </cell>
          <cell r="V370" t="str">
            <v>Paul</v>
          </cell>
          <cell r="W370" t="str">
            <v>saraj</v>
          </cell>
          <cell r="X370" t="str">
            <v>CMCW</v>
          </cell>
          <cell r="Y370" t="e">
            <v>#VALUE!</v>
          </cell>
          <cell r="Z370">
            <v>80</v>
          </cell>
          <cell r="AA370" t="str">
            <v>NEW</v>
          </cell>
          <cell r="AB370">
            <v>0.31</v>
          </cell>
          <cell r="AC370">
            <v>30</v>
          </cell>
          <cell r="AD370">
            <v>0.31</v>
          </cell>
          <cell r="AE370">
            <v>60</v>
          </cell>
          <cell r="AF370">
            <v>129.03225806451613</v>
          </cell>
          <cell r="AG370">
            <v>1129.0322580645161</v>
          </cell>
          <cell r="AH370">
            <v>9.2165898617511524E-2</v>
          </cell>
          <cell r="AI370">
            <v>0</v>
          </cell>
          <cell r="AJ370">
            <v>0</v>
          </cell>
          <cell r="AK370" t="str">
            <v>Start</v>
          </cell>
          <cell r="AL370">
            <v>40813.578571428574</v>
          </cell>
          <cell r="AM370">
            <v>40825.578571428574</v>
          </cell>
          <cell r="AN370">
            <v>40821.578571428574</v>
          </cell>
          <cell r="AO370">
            <v>40823.578571428574</v>
          </cell>
          <cell r="AP370">
            <v>40826.578571428574</v>
          </cell>
          <cell r="AQ370">
            <v>40821.578571428574</v>
          </cell>
          <cell r="AR370">
            <v>40821.578571428574</v>
          </cell>
          <cell r="AS370">
            <v>160</v>
          </cell>
          <cell r="AT370">
            <v>10</v>
          </cell>
          <cell r="AU370">
            <v>9.67741935483871</v>
          </cell>
          <cell r="AV370">
            <v>0.39</v>
          </cell>
          <cell r="AW370">
            <v>0.11469999999999998</v>
          </cell>
          <cell r="AX370" t="e">
            <v>#VALUE!</v>
          </cell>
          <cell r="AY370" t="e">
            <v>#VALUE!</v>
          </cell>
          <cell r="AZ370" t="e">
            <v>#VALUE!</v>
          </cell>
          <cell r="BA370" t="e">
            <v>#VALUE!</v>
          </cell>
          <cell r="BB370" t="e">
            <v>#VALUE!</v>
          </cell>
          <cell r="BC370" t="e">
            <v>#VALUE!</v>
          </cell>
          <cell r="BD370">
            <v>40849.692857142858</v>
          </cell>
          <cell r="BE370">
            <v>40876</v>
          </cell>
          <cell r="BF370">
            <v>2011</v>
          </cell>
          <cell r="BG370">
            <v>11</v>
          </cell>
          <cell r="BH370">
            <v>29</v>
          </cell>
          <cell r="BI370" t="str">
            <v>2nd Half</v>
          </cell>
          <cell r="BJ370">
            <v>40936</v>
          </cell>
          <cell r="BK370">
            <v>0</v>
          </cell>
          <cell r="BL370">
            <v>0</v>
          </cell>
          <cell r="BM370" t="str">
            <v>ORD11-16</v>
          </cell>
          <cell r="BN370">
            <v>164.8</v>
          </cell>
          <cell r="BO370">
            <v>10</v>
          </cell>
          <cell r="BR370" t="e">
            <v>#REF!</v>
          </cell>
          <cell r="BS370" t="e">
            <v>#REF!</v>
          </cell>
          <cell r="BT370" t="e">
            <v>#REF!</v>
          </cell>
          <cell r="BW370" t="e">
            <v>#REF!</v>
          </cell>
          <cell r="BY370" t="e">
            <v>#REF!</v>
          </cell>
          <cell r="BZ370" t="str">
            <v>To Recd</v>
          </cell>
          <cell r="CA370" t="str">
            <v>Unit-1</v>
          </cell>
          <cell r="CB370" t="str">
            <v>Wet Process</v>
          </cell>
        </row>
        <row r="371">
          <cell r="A371" t="str">
            <v>EGMCL/A-Proj</v>
          </cell>
          <cell r="B371">
            <v>452</v>
          </cell>
          <cell r="C371" t="str">
            <v>Wal-Mart</v>
          </cell>
          <cell r="D371" t="str">
            <v>Boys Carpenter Pant</v>
          </cell>
          <cell r="F371" t="str">
            <v>Denim</v>
          </cell>
          <cell r="G371" t="str">
            <v>Denim</v>
          </cell>
          <cell r="H371" t="str">
            <v>Egmcl</v>
          </cell>
          <cell r="I371" t="str">
            <v>In House</v>
          </cell>
          <cell r="J371" t="str">
            <v>Enzyme Bleach/Stone</v>
          </cell>
          <cell r="K371">
            <v>500</v>
          </cell>
          <cell r="L371">
            <v>1666.6666666666667</v>
          </cell>
          <cell r="M371">
            <v>20000</v>
          </cell>
          <cell r="N371">
            <v>3.5</v>
          </cell>
          <cell r="O371">
            <v>5833.3333333333339</v>
          </cell>
          <cell r="P371">
            <v>40961</v>
          </cell>
          <cell r="Q371">
            <v>40899</v>
          </cell>
          <cell r="R371">
            <v>40902.333333333336</v>
          </cell>
          <cell r="S371">
            <v>3.3333333333357587</v>
          </cell>
          <cell r="T371">
            <v>6000</v>
          </cell>
          <cell r="U371">
            <v>3.3333333333333335</v>
          </cell>
          <cell r="V371" t="str">
            <v>Belal</v>
          </cell>
          <cell r="W371" t="str">
            <v>saraj</v>
          </cell>
          <cell r="X371" t="str">
            <v>CMCW</v>
          </cell>
          <cell r="Y371" t="e">
            <v>#VALUE!</v>
          </cell>
          <cell r="Z371">
            <v>10000</v>
          </cell>
          <cell r="AA371" t="str">
            <v>NEW</v>
          </cell>
          <cell r="AB371">
            <v>0.3</v>
          </cell>
          <cell r="AC371">
            <v>140</v>
          </cell>
          <cell r="AD371">
            <v>0.31</v>
          </cell>
          <cell r="AE371">
            <v>60</v>
          </cell>
          <cell r="AF371">
            <v>77777.777777777781</v>
          </cell>
          <cell r="AG371">
            <v>23333.333333333332</v>
          </cell>
          <cell r="AH371">
            <v>12.962962962962964</v>
          </cell>
          <cell r="AI371">
            <v>0</v>
          </cell>
          <cell r="AJ371">
            <v>0</v>
          </cell>
          <cell r="AK371" t="str">
            <v>W-4</v>
          </cell>
          <cell r="AL371">
            <v>40884</v>
          </cell>
          <cell r="AM371">
            <v>40896</v>
          </cell>
          <cell r="AN371">
            <v>40892</v>
          </cell>
          <cell r="AO371">
            <v>40894</v>
          </cell>
          <cell r="AP371">
            <v>40897</v>
          </cell>
          <cell r="AQ371">
            <v>40892</v>
          </cell>
          <cell r="AR371">
            <v>40892</v>
          </cell>
          <cell r="AS371">
            <v>20000</v>
          </cell>
          <cell r="AT371">
            <v>2</v>
          </cell>
          <cell r="AU371">
            <v>46.666666666666664</v>
          </cell>
          <cell r="AV371">
            <v>0.91</v>
          </cell>
          <cell r="AW371">
            <v>5.5500000000000001E-2</v>
          </cell>
          <cell r="AX371" t="e">
            <v>#VALUE!</v>
          </cell>
          <cell r="AY371" t="e">
            <v>#VALUE!</v>
          </cell>
          <cell r="AZ371" t="e">
            <v>#VALUE!</v>
          </cell>
          <cell r="BA371" t="e">
            <v>#VALUE!</v>
          </cell>
          <cell r="BB371" t="e">
            <v>#VALUE!</v>
          </cell>
          <cell r="BC371" t="e">
            <v>#VALUE!</v>
          </cell>
          <cell r="BD371">
            <v>40923.333333333336</v>
          </cell>
          <cell r="BE371">
            <v>40991</v>
          </cell>
          <cell r="BF371">
            <v>2012</v>
          </cell>
          <cell r="BG371">
            <v>3</v>
          </cell>
          <cell r="BH371">
            <v>23</v>
          </cell>
          <cell r="BI371" t="str">
            <v>2nd Half</v>
          </cell>
          <cell r="BJ371">
            <v>41051</v>
          </cell>
          <cell r="BK371">
            <v>0</v>
          </cell>
          <cell r="BL371">
            <v>0</v>
          </cell>
          <cell r="BM371" t="str">
            <v>ORD10-523</v>
          </cell>
          <cell r="BN371">
            <v>20800</v>
          </cell>
          <cell r="BO371">
            <v>2</v>
          </cell>
          <cell r="BR371" t="e">
            <v>#REF!</v>
          </cell>
          <cell r="BS371" t="e">
            <v>#REF!</v>
          </cell>
          <cell r="BT371" t="e">
            <v>#REF!</v>
          </cell>
          <cell r="BW371" t="e">
            <v>#REF!</v>
          </cell>
          <cell r="BY371" t="e">
            <v>#REF!</v>
          </cell>
          <cell r="BZ371" t="str">
            <v>To Recd</v>
          </cell>
          <cell r="CA371" t="str">
            <v>Unit-3</v>
          </cell>
          <cell r="CB371" t="str">
            <v>Wet Process</v>
          </cell>
        </row>
        <row r="372">
          <cell r="A372" t="str">
            <v>EGMCL/A-Proj</v>
          </cell>
          <cell r="B372">
            <v>453</v>
          </cell>
          <cell r="C372" t="str">
            <v>Wal-Mart</v>
          </cell>
          <cell r="D372" t="str">
            <v>Relaxed Fit</v>
          </cell>
          <cell r="F372" t="str">
            <v>Denim</v>
          </cell>
          <cell r="G372" t="str">
            <v>Denim</v>
          </cell>
          <cell r="H372" t="str">
            <v>Egmcl</v>
          </cell>
          <cell r="I372" t="str">
            <v>In House</v>
          </cell>
          <cell r="J372" t="str">
            <v>Enzyme Bleach/Stone</v>
          </cell>
          <cell r="K372">
            <v>500</v>
          </cell>
          <cell r="L372">
            <v>3333.3333333333335</v>
          </cell>
          <cell r="M372">
            <v>40000</v>
          </cell>
          <cell r="N372">
            <v>3.5</v>
          </cell>
          <cell r="O372">
            <v>11666.666666666668</v>
          </cell>
          <cell r="P372">
            <v>40928</v>
          </cell>
          <cell r="Q372">
            <v>40897</v>
          </cell>
          <cell r="R372">
            <v>40905</v>
          </cell>
          <cell r="S372">
            <v>8</v>
          </cell>
          <cell r="T372">
            <v>5000</v>
          </cell>
          <cell r="U372">
            <v>8</v>
          </cell>
          <cell r="V372" t="str">
            <v>Belal</v>
          </cell>
          <cell r="W372" t="str">
            <v>saraj</v>
          </cell>
          <cell r="X372" t="str">
            <v>CMCW</v>
          </cell>
          <cell r="Y372" t="e">
            <v>#VALUE!</v>
          </cell>
          <cell r="Z372">
            <v>20000</v>
          </cell>
          <cell r="AA372" t="str">
            <v>NEW</v>
          </cell>
          <cell r="AB372">
            <v>0.3</v>
          </cell>
          <cell r="AC372">
            <v>140</v>
          </cell>
          <cell r="AD372">
            <v>0.31</v>
          </cell>
          <cell r="AE372">
            <v>60</v>
          </cell>
          <cell r="AF372">
            <v>155555.55555555556</v>
          </cell>
          <cell r="AG372">
            <v>19444.444444444445</v>
          </cell>
          <cell r="AH372">
            <v>31.111111111111114</v>
          </cell>
          <cell r="AI372">
            <v>0</v>
          </cell>
          <cell r="AJ372">
            <v>0</v>
          </cell>
          <cell r="AK372" t="str">
            <v>W-4</v>
          </cell>
          <cell r="AL372">
            <v>40882</v>
          </cell>
          <cell r="AM372">
            <v>40894</v>
          </cell>
          <cell r="AN372">
            <v>40890</v>
          </cell>
          <cell r="AO372">
            <v>40892</v>
          </cell>
          <cell r="AP372">
            <v>40895</v>
          </cell>
          <cell r="AQ372">
            <v>40890</v>
          </cell>
          <cell r="AR372">
            <v>40890</v>
          </cell>
          <cell r="AS372">
            <v>40000</v>
          </cell>
          <cell r="AT372">
            <v>1</v>
          </cell>
          <cell r="AU372">
            <v>46.666666666666664</v>
          </cell>
          <cell r="AV372">
            <v>0.91</v>
          </cell>
          <cell r="AW372">
            <v>5.5500000000000001E-2</v>
          </cell>
          <cell r="AX372" t="e">
            <v>#VALUE!</v>
          </cell>
          <cell r="AY372" t="e">
            <v>#VALUE!</v>
          </cell>
          <cell r="AZ372" t="e">
            <v>#VALUE!</v>
          </cell>
          <cell r="BA372" t="e">
            <v>#VALUE!</v>
          </cell>
          <cell r="BB372" t="e">
            <v>#VALUE!</v>
          </cell>
          <cell r="BC372" t="e">
            <v>#VALUE!</v>
          </cell>
          <cell r="BD372">
            <v>40926</v>
          </cell>
          <cell r="BE372">
            <v>40958</v>
          </cell>
          <cell r="BF372">
            <v>2012</v>
          </cell>
          <cell r="BG372">
            <v>2</v>
          </cell>
          <cell r="BH372">
            <v>19</v>
          </cell>
          <cell r="BI372" t="str">
            <v>2nd Half</v>
          </cell>
          <cell r="BJ372">
            <v>41018</v>
          </cell>
          <cell r="BK372">
            <v>0</v>
          </cell>
          <cell r="BL372">
            <v>0</v>
          </cell>
          <cell r="BM372" t="str">
            <v>ORD10-433</v>
          </cell>
          <cell r="BN372">
            <v>41600</v>
          </cell>
          <cell r="BO372">
            <v>1</v>
          </cell>
          <cell r="BR372" t="e">
            <v>#REF!</v>
          </cell>
          <cell r="BS372" t="e">
            <v>#REF!</v>
          </cell>
          <cell r="BT372" t="e">
            <v>#REF!</v>
          </cell>
          <cell r="BW372" t="e">
            <v>#REF!</v>
          </cell>
          <cell r="BY372" t="e">
            <v>#REF!</v>
          </cell>
          <cell r="BZ372" t="str">
            <v>To Recd</v>
          </cell>
          <cell r="CA372" t="str">
            <v>Unit-3</v>
          </cell>
          <cell r="CB372" t="str">
            <v>Wet Process</v>
          </cell>
        </row>
        <row r="373">
          <cell r="A373" t="str">
            <v>EGMCL/A-Proj</v>
          </cell>
          <cell r="B373">
            <v>454</v>
          </cell>
          <cell r="C373" t="str">
            <v>Wal-Mart</v>
          </cell>
          <cell r="D373" t="str">
            <v>Relaxed Fit</v>
          </cell>
          <cell r="F373" t="str">
            <v>Denim</v>
          </cell>
          <cell r="G373" t="str">
            <v>Denim</v>
          </cell>
          <cell r="H373" t="str">
            <v>Egmcl</v>
          </cell>
          <cell r="I373" t="str">
            <v>In House</v>
          </cell>
          <cell r="J373" t="str">
            <v>Enzyme Bleach/Stone</v>
          </cell>
          <cell r="K373">
            <v>500</v>
          </cell>
          <cell r="L373">
            <v>2500</v>
          </cell>
          <cell r="M373">
            <v>30000</v>
          </cell>
          <cell r="N373">
            <v>3.5</v>
          </cell>
          <cell r="O373">
            <v>8750</v>
          </cell>
          <cell r="P373">
            <v>40942</v>
          </cell>
          <cell r="Q373">
            <v>40906</v>
          </cell>
          <cell r="R373">
            <v>40912</v>
          </cell>
          <cell r="S373">
            <v>6</v>
          </cell>
          <cell r="T373">
            <v>5000</v>
          </cell>
          <cell r="U373">
            <v>6</v>
          </cell>
          <cell r="V373" t="str">
            <v>Belal</v>
          </cell>
          <cell r="W373" t="str">
            <v>saraj</v>
          </cell>
          <cell r="X373" t="str">
            <v>CMCW</v>
          </cell>
          <cell r="Y373" t="e">
            <v>#VALUE!</v>
          </cell>
          <cell r="Z373">
            <v>15000</v>
          </cell>
          <cell r="AA373" t="str">
            <v>NEW</v>
          </cell>
          <cell r="AB373">
            <v>0.3</v>
          </cell>
          <cell r="AC373">
            <v>140</v>
          </cell>
          <cell r="AD373">
            <v>0.31</v>
          </cell>
          <cell r="AE373">
            <v>60</v>
          </cell>
          <cell r="AF373">
            <v>116666.66666666667</v>
          </cell>
          <cell r="AG373">
            <v>19444.444444444445</v>
          </cell>
          <cell r="AH373">
            <v>23.333333333333332</v>
          </cell>
          <cell r="AI373">
            <v>0</v>
          </cell>
          <cell r="AJ373">
            <v>0</v>
          </cell>
          <cell r="AK373" t="str">
            <v>N.M.</v>
          </cell>
          <cell r="AL373">
            <v>40891</v>
          </cell>
          <cell r="AM373">
            <v>40903</v>
          </cell>
          <cell r="AN373">
            <v>40899</v>
          </cell>
          <cell r="AO373">
            <v>40901</v>
          </cell>
          <cell r="AP373">
            <v>40904</v>
          </cell>
          <cell r="AQ373">
            <v>40899</v>
          </cell>
          <cell r="AR373">
            <v>40899</v>
          </cell>
          <cell r="AS373">
            <v>30000</v>
          </cell>
          <cell r="AT373">
            <v>2</v>
          </cell>
          <cell r="AU373">
            <v>46.666666666666671</v>
          </cell>
          <cell r="AV373">
            <v>0.91</v>
          </cell>
          <cell r="AW373">
            <v>5.5499999999999994E-2</v>
          </cell>
          <cell r="AX373" t="e">
            <v>#VALUE!</v>
          </cell>
          <cell r="AY373" t="e">
            <v>#VALUE!</v>
          </cell>
          <cell r="AZ373" t="e">
            <v>#VALUE!</v>
          </cell>
          <cell r="BA373" t="e">
            <v>#VALUE!</v>
          </cell>
          <cell r="BB373" t="e">
            <v>#VALUE!</v>
          </cell>
          <cell r="BC373" t="e">
            <v>#VALUE!</v>
          </cell>
          <cell r="BD373">
            <v>40933</v>
          </cell>
          <cell r="BE373">
            <v>40972</v>
          </cell>
          <cell r="BF373">
            <v>2012</v>
          </cell>
          <cell r="BG373">
            <v>3</v>
          </cell>
          <cell r="BH373">
            <v>4</v>
          </cell>
          <cell r="BI373" t="str">
            <v>1st Half</v>
          </cell>
          <cell r="BJ373">
            <v>41032</v>
          </cell>
          <cell r="BK373">
            <v>0</v>
          </cell>
          <cell r="BL373">
            <v>0</v>
          </cell>
          <cell r="BM373" t="str">
            <v>ORD10-433</v>
          </cell>
          <cell r="BN373">
            <v>31200</v>
          </cell>
          <cell r="BO373">
            <v>2</v>
          </cell>
          <cell r="BR373" t="e">
            <v>#REF!</v>
          </cell>
          <cell r="BS373" t="e">
            <v>#REF!</v>
          </cell>
          <cell r="BT373" t="e">
            <v>#REF!</v>
          </cell>
          <cell r="BW373" t="e">
            <v>#REF!</v>
          </cell>
          <cell r="BY373" t="e">
            <v>#REF!</v>
          </cell>
          <cell r="BZ373" t="str">
            <v>To Recd</v>
          </cell>
          <cell r="CA373" t="str">
            <v>Unit-3</v>
          </cell>
          <cell r="CB373" t="str">
            <v>Wet Process</v>
          </cell>
        </row>
        <row r="374">
          <cell r="A374" t="str">
            <v>EGMCL/A-Proj</v>
          </cell>
          <cell r="B374">
            <v>455</v>
          </cell>
          <cell r="C374" t="str">
            <v>Wal-Mart</v>
          </cell>
          <cell r="D374" t="str">
            <v>Relaxed Fit</v>
          </cell>
          <cell r="F374" t="str">
            <v>Denim</v>
          </cell>
          <cell r="G374" t="str">
            <v>Denim</v>
          </cell>
          <cell r="H374" t="str">
            <v>Egmcl</v>
          </cell>
          <cell r="I374" t="str">
            <v>In House</v>
          </cell>
          <cell r="J374" t="str">
            <v>Enzyme Bleach/Stone</v>
          </cell>
          <cell r="K374">
            <v>500</v>
          </cell>
          <cell r="L374">
            <v>2500</v>
          </cell>
          <cell r="M374">
            <v>30000</v>
          </cell>
          <cell r="N374">
            <v>3.5</v>
          </cell>
          <cell r="O374">
            <v>8750</v>
          </cell>
          <cell r="P374">
            <v>40956</v>
          </cell>
          <cell r="Q374">
            <v>40913</v>
          </cell>
          <cell r="R374">
            <v>40919</v>
          </cell>
          <cell r="S374">
            <v>6</v>
          </cell>
          <cell r="T374">
            <v>5000</v>
          </cell>
          <cell r="U374">
            <v>6</v>
          </cell>
          <cell r="V374" t="str">
            <v>Belal</v>
          </cell>
          <cell r="W374" t="str">
            <v>saraj</v>
          </cell>
          <cell r="X374" t="str">
            <v>CMCW</v>
          </cell>
          <cell r="Y374" t="e">
            <v>#VALUE!</v>
          </cell>
          <cell r="Z374">
            <v>15000</v>
          </cell>
          <cell r="AA374" t="str">
            <v>NEW</v>
          </cell>
          <cell r="AB374">
            <v>0.3</v>
          </cell>
          <cell r="AC374">
            <v>140</v>
          </cell>
          <cell r="AD374">
            <v>0.31</v>
          </cell>
          <cell r="AE374">
            <v>60</v>
          </cell>
          <cell r="AF374">
            <v>116666.66666666667</v>
          </cell>
          <cell r="AG374">
            <v>19444.444444444445</v>
          </cell>
          <cell r="AH374">
            <v>23.333333333333332</v>
          </cell>
          <cell r="AI374">
            <v>0</v>
          </cell>
          <cell r="AJ374">
            <v>0</v>
          </cell>
          <cell r="AK374" t="str">
            <v>N.M.</v>
          </cell>
          <cell r="AL374">
            <v>40898</v>
          </cell>
          <cell r="AM374">
            <v>40910</v>
          </cell>
          <cell r="AN374">
            <v>40906</v>
          </cell>
          <cell r="AO374">
            <v>40908</v>
          </cell>
          <cell r="AP374">
            <v>40911</v>
          </cell>
          <cell r="AQ374">
            <v>40906</v>
          </cell>
          <cell r="AR374">
            <v>40906</v>
          </cell>
          <cell r="AS374">
            <v>30000</v>
          </cell>
          <cell r="AT374">
            <v>2</v>
          </cell>
          <cell r="AU374">
            <v>46.666666666666671</v>
          </cell>
          <cell r="AV374">
            <v>0.91</v>
          </cell>
          <cell r="AW374">
            <v>5.5499999999999994E-2</v>
          </cell>
          <cell r="AX374" t="e">
            <v>#VALUE!</v>
          </cell>
          <cell r="AY374" t="e">
            <v>#VALUE!</v>
          </cell>
          <cell r="AZ374" t="e">
            <v>#VALUE!</v>
          </cell>
          <cell r="BA374" t="e">
            <v>#VALUE!</v>
          </cell>
          <cell r="BB374" t="e">
            <v>#VALUE!</v>
          </cell>
          <cell r="BC374" t="e">
            <v>#VALUE!</v>
          </cell>
          <cell r="BD374">
            <v>40940</v>
          </cell>
          <cell r="BE374">
            <v>40986</v>
          </cell>
          <cell r="BF374">
            <v>2012</v>
          </cell>
          <cell r="BG374">
            <v>3</v>
          </cell>
          <cell r="BH374">
            <v>18</v>
          </cell>
          <cell r="BI374" t="str">
            <v>2nd Half</v>
          </cell>
          <cell r="BJ374">
            <v>41046</v>
          </cell>
          <cell r="BK374">
            <v>0</v>
          </cell>
          <cell r="BL374">
            <v>0</v>
          </cell>
          <cell r="BM374" t="str">
            <v>ORD10-433</v>
          </cell>
          <cell r="BN374">
            <v>31200</v>
          </cell>
          <cell r="BO374">
            <v>2</v>
          </cell>
          <cell r="BR374" t="e">
            <v>#REF!</v>
          </cell>
          <cell r="BS374" t="e">
            <v>#REF!</v>
          </cell>
          <cell r="BT374" t="e">
            <v>#REF!</v>
          </cell>
          <cell r="BW374" t="e">
            <v>#REF!</v>
          </cell>
          <cell r="BY374" t="e">
            <v>#REF!</v>
          </cell>
          <cell r="BZ374" t="str">
            <v>To Recd</v>
          </cell>
          <cell r="CA374" t="str">
            <v>Unit-3</v>
          </cell>
          <cell r="CB374" t="str">
            <v>Wet Process</v>
          </cell>
        </row>
        <row r="375">
          <cell r="A375" t="str">
            <v>EGMCL/A-503</v>
          </cell>
          <cell r="B375">
            <v>456</v>
          </cell>
          <cell r="C375" t="str">
            <v>Wal-Mart</v>
          </cell>
          <cell r="D375" t="str">
            <v>Relaxed Fit</v>
          </cell>
          <cell r="F375" t="str">
            <v>Denim</v>
          </cell>
          <cell r="G375" t="str">
            <v>Denim</v>
          </cell>
          <cell r="H375" t="str">
            <v>Egmcl</v>
          </cell>
          <cell r="I375" t="str">
            <v>In House</v>
          </cell>
          <cell r="J375" t="str">
            <v>Enzyme Bleach/Stone</v>
          </cell>
          <cell r="K375">
            <v>500</v>
          </cell>
          <cell r="L375">
            <v>7054</v>
          </cell>
          <cell r="M375">
            <v>84648</v>
          </cell>
          <cell r="N375">
            <v>3.5</v>
          </cell>
          <cell r="O375">
            <v>24689</v>
          </cell>
          <cell r="P375">
            <v>40707</v>
          </cell>
          <cell r="Q375">
            <v>40676.261212121215</v>
          </cell>
          <cell r="R375">
            <v>40689.08666666667</v>
          </cell>
          <cell r="S375">
            <v>12.825454545454704</v>
          </cell>
          <cell r="T375">
            <v>6600</v>
          </cell>
          <cell r="U375">
            <v>12.825454545454546</v>
          </cell>
          <cell r="V375" t="str">
            <v>shrawan</v>
          </cell>
          <cell r="W375" t="str">
            <v>saraj</v>
          </cell>
          <cell r="X375" t="str">
            <v>CMCW</v>
          </cell>
          <cell r="Y375" t="e">
            <v>#VALUE!</v>
          </cell>
          <cell r="Z375">
            <v>42324</v>
          </cell>
          <cell r="AA375" t="str">
            <v>NEW</v>
          </cell>
          <cell r="AB375">
            <v>0.32</v>
          </cell>
          <cell r="AC375">
            <v>110</v>
          </cell>
          <cell r="AD375">
            <v>0.31</v>
          </cell>
          <cell r="AE375">
            <v>60</v>
          </cell>
          <cell r="AF375">
            <v>242481.25</v>
          </cell>
          <cell r="AG375">
            <v>18906.25</v>
          </cell>
          <cell r="AH375">
            <v>36.739583333333329</v>
          </cell>
          <cell r="AI375">
            <v>0</v>
          </cell>
          <cell r="AJ375">
            <v>0</v>
          </cell>
          <cell r="AK375" t="str">
            <v>Start</v>
          </cell>
          <cell r="AL375">
            <v>40661.261212121215</v>
          </cell>
          <cell r="AM375">
            <v>40673.261212121215</v>
          </cell>
          <cell r="AN375">
            <v>40669.261212121215</v>
          </cell>
          <cell r="AO375">
            <v>40671.261212121215</v>
          </cell>
          <cell r="AP375">
            <v>40674.261212121215</v>
          </cell>
          <cell r="AQ375">
            <v>40669.261212121215</v>
          </cell>
          <cell r="AR375">
            <v>40669.261212121215</v>
          </cell>
          <cell r="AS375">
            <v>84648</v>
          </cell>
          <cell r="AT375">
            <v>6</v>
          </cell>
          <cell r="AU375">
            <v>34.375</v>
          </cell>
          <cell r="AV375">
            <v>0.91</v>
          </cell>
          <cell r="AW375">
            <v>7.5345454545454535E-2</v>
          </cell>
          <cell r="AX375" t="e">
            <v>#VALUE!</v>
          </cell>
          <cell r="AY375" t="e">
            <v>#VALUE!</v>
          </cell>
          <cell r="AZ375" t="e">
            <v>#VALUE!</v>
          </cell>
          <cell r="BA375" t="e">
            <v>#VALUE!</v>
          </cell>
          <cell r="BB375" t="e">
            <v>#VALUE!</v>
          </cell>
          <cell r="BC375" t="e">
            <v>#VALUE!</v>
          </cell>
          <cell r="BD375">
            <v>40710.08666666667</v>
          </cell>
          <cell r="BE375">
            <v>40737</v>
          </cell>
          <cell r="BF375">
            <v>2011</v>
          </cell>
          <cell r="BG375">
            <v>7</v>
          </cell>
          <cell r="BH375">
            <v>13</v>
          </cell>
          <cell r="BI375" t="str">
            <v>1st Half</v>
          </cell>
          <cell r="BJ375">
            <v>40797</v>
          </cell>
          <cell r="BK375">
            <v>0</v>
          </cell>
          <cell r="BL375">
            <v>0</v>
          </cell>
          <cell r="BM375" t="str">
            <v>ORD10-380</v>
          </cell>
          <cell r="BN375">
            <v>88033.919999999998</v>
          </cell>
          <cell r="BO375">
            <v>6</v>
          </cell>
          <cell r="BR375" t="e">
            <v>#REF!</v>
          </cell>
          <cell r="BS375" t="e">
            <v>#REF!</v>
          </cell>
          <cell r="BT375" t="e">
            <v>#REF!</v>
          </cell>
          <cell r="BW375" t="e">
            <v>#REF!</v>
          </cell>
          <cell r="BY375" t="e">
            <v>#REF!</v>
          </cell>
          <cell r="BZ375" t="str">
            <v>To Recd</v>
          </cell>
          <cell r="CA375" t="str">
            <v>Unit-3</v>
          </cell>
          <cell r="CB375" t="str">
            <v>Wet Process</v>
          </cell>
        </row>
        <row r="376">
          <cell r="A376" t="str">
            <v>EGMCL/A-543</v>
          </cell>
          <cell r="B376">
            <v>457</v>
          </cell>
          <cell r="C376" t="str">
            <v>Wal-Mart</v>
          </cell>
          <cell r="D376" t="str">
            <v>Relaxed Fit</v>
          </cell>
          <cell r="E376" t="str">
            <v>Dark Olive Tint</v>
          </cell>
          <cell r="F376" t="str">
            <v>Denim</v>
          </cell>
          <cell r="G376" t="str">
            <v>Denim</v>
          </cell>
          <cell r="H376" t="str">
            <v>Egmcl</v>
          </cell>
          <cell r="I376" t="str">
            <v>In House</v>
          </cell>
          <cell r="J376" t="str">
            <v>Enzyme Bleach/Stone</v>
          </cell>
          <cell r="K376">
            <v>500</v>
          </cell>
          <cell r="L376">
            <v>2224</v>
          </cell>
          <cell r="M376">
            <v>26688</v>
          </cell>
          <cell r="N376">
            <v>3.5</v>
          </cell>
          <cell r="O376">
            <v>7784</v>
          </cell>
          <cell r="P376">
            <v>40721</v>
          </cell>
          <cell r="Q376">
            <v>40709</v>
          </cell>
          <cell r="R376">
            <v>40713.04363636364</v>
          </cell>
          <cell r="S376">
            <v>4.0436363636399619</v>
          </cell>
          <cell r="T376">
            <v>6600</v>
          </cell>
          <cell r="U376">
            <v>4.0436363636363639</v>
          </cell>
          <cell r="V376" t="str">
            <v>shrawan</v>
          </cell>
          <cell r="W376" t="str">
            <v>saraj</v>
          </cell>
          <cell r="X376" t="str">
            <v>CMCW</v>
          </cell>
          <cell r="Y376" t="e">
            <v>#VALUE!</v>
          </cell>
          <cell r="Z376">
            <v>13344</v>
          </cell>
          <cell r="AA376" t="str">
            <v>NEW</v>
          </cell>
          <cell r="AB376">
            <v>0.32</v>
          </cell>
          <cell r="AC376">
            <v>110</v>
          </cell>
          <cell r="AD376">
            <v>0.31</v>
          </cell>
          <cell r="AE376">
            <v>60</v>
          </cell>
          <cell r="AF376">
            <v>76450</v>
          </cell>
          <cell r="AG376">
            <v>18906.25</v>
          </cell>
          <cell r="AH376">
            <v>11.583333333333334</v>
          </cell>
          <cell r="AI376">
            <v>0</v>
          </cell>
          <cell r="AJ376">
            <v>0</v>
          </cell>
          <cell r="AK376" t="str">
            <v>Start</v>
          </cell>
          <cell r="AL376">
            <v>40694</v>
          </cell>
          <cell r="AM376">
            <v>40706</v>
          </cell>
          <cell r="AN376">
            <v>40702</v>
          </cell>
          <cell r="AO376">
            <v>40704</v>
          </cell>
          <cell r="AP376">
            <v>40707</v>
          </cell>
          <cell r="AQ376">
            <v>40702</v>
          </cell>
          <cell r="AR376">
            <v>40702</v>
          </cell>
          <cell r="AS376">
            <v>26688</v>
          </cell>
          <cell r="AT376">
            <v>6</v>
          </cell>
          <cell r="AU376">
            <v>34.375</v>
          </cell>
          <cell r="AV376">
            <v>0.91</v>
          </cell>
          <cell r="AW376">
            <v>7.5345454545454535E-2</v>
          </cell>
          <cell r="AX376" t="e">
            <v>#VALUE!</v>
          </cell>
          <cell r="AY376" t="e">
            <v>#VALUE!</v>
          </cell>
          <cell r="AZ376" t="e">
            <v>#VALUE!</v>
          </cell>
          <cell r="BA376" t="e">
            <v>#VALUE!</v>
          </cell>
          <cell r="BB376" t="e">
            <v>#VALUE!</v>
          </cell>
          <cell r="BC376" t="e">
            <v>#VALUE!</v>
          </cell>
          <cell r="BD376">
            <v>40734.04363636364</v>
          </cell>
          <cell r="BE376">
            <v>40751</v>
          </cell>
          <cell r="BF376">
            <v>2011</v>
          </cell>
          <cell r="BG376">
            <v>7</v>
          </cell>
          <cell r="BH376">
            <v>27</v>
          </cell>
          <cell r="BI376" t="str">
            <v>2nd Half</v>
          </cell>
          <cell r="BJ376">
            <v>40811</v>
          </cell>
          <cell r="BK376">
            <v>0</v>
          </cell>
          <cell r="BL376">
            <v>0</v>
          </cell>
          <cell r="BN376">
            <v>27755.52</v>
          </cell>
          <cell r="BO376">
            <v>6</v>
          </cell>
          <cell r="BR376" t="e">
            <v>#REF!</v>
          </cell>
          <cell r="BS376" t="e">
            <v>#REF!</v>
          </cell>
          <cell r="BT376" t="e">
            <v>#REF!</v>
          </cell>
          <cell r="BW376" t="e">
            <v>#REF!</v>
          </cell>
          <cell r="BY376" t="e">
            <v>#REF!</v>
          </cell>
          <cell r="BZ376" t="str">
            <v>To Recd</v>
          </cell>
          <cell r="CA376" t="str">
            <v>Unit-3</v>
          </cell>
          <cell r="CB376" t="str">
            <v>Wet Process</v>
          </cell>
        </row>
        <row r="377">
          <cell r="A377" t="str">
            <v>EGMCL/A-Proj</v>
          </cell>
          <cell r="B377">
            <v>458</v>
          </cell>
          <cell r="C377" t="str">
            <v>Wal-Mart</v>
          </cell>
          <cell r="D377" t="str">
            <v>Premium Khaki Flexon</v>
          </cell>
          <cell r="E377" t="str">
            <v xml:space="preserve"> Pleat</v>
          </cell>
          <cell r="F377" t="str">
            <v>Solid Twill</v>
          </cell>
          <cell r="G377" t="str">
            <v>Non Denim</v>
          </cell>
          <cell r="H377" t="str">
            <v>Others</v>
          </cell>
          <cell r="I377" t="str">
            <v>OUT SIDE</v>
          </cell>
          <cell r="J377" t="str">
            <v>Garment Silicon wash</v>
          </cell>
          <cell r="K377">
            <v>0</v>
          </cell>
          <cell r="L377">
            <v>2220.8333333333335</v>
          </cell>
          <cell r="M377">
            <v>26650</v>
          </cell>
          <cell r="N377">
            <v>1</v>
          </cell>
          <cell r="O377">
            <v>2220.8333333333335</v>
          </cell>
          <cell r="P377">
            <v>40990</v>
          </cell>
          <cell r="Q377">
            <v>40930.960000000021</v>
          </cell>
          <cell r="R377">
            <v>40941.620000000024</v>
          </cell>
          <cell r="S377">
            <v>0</v>
          </cell>
          <cell r="T377">
            <v>2500</v>
          </cell>
          <cell r="U377">
            <v>0</v>
          </cell>
          <cell r="V377" t="str">
            <v>Paul</v>
          </cell>
          <cell r="W377" t="str">
            <v>saraj</v>
          </cell>
          <cell r="X377" t="str">
            <v>CMCW</v>
          </cell>
          <cell r="Y377" t="e">
            <v>#VALUE!</v>
          </cell>
          <cell r="Z377">
            <v>0</v>
          </cell>
          <cell r="AA377" t="str">
            <v>shift</v>
          </cell>
          <cell r="AB377">
            <v>0</v>
          </cell>
          <cell r="AC377">
            <v>0</v>
          </cell>
          <cell r="AD377">
            <v>0.31</v>
          </cell>
          <cell r="AE377">
            <v>60</v>
          </cell>
          <cell r="AF377" t="e">
            <v>#DIV/0!</v>
          </cell>
          <cell r="AG377" t="e">
            <v>#DIV/0!</v>
          </cell>
          <cell r="AH377" t="e">
            <v>#DIV/0!</v>
          </cell>
          <cell r="AI377">
            <v>0</v>
          </cell>
          <cell r="AJ377">
            <v>0</v>
          </cell>
          <cell r="AK377" t="str">
            <v>Close</v>
          </cell>
          <cell r="AL377">
            <v>40915.960000000021</v>
          </cell>
          <cell r="AM377">
            <v>40927.960000000021</v>
          </cell>
          <cell r="AN377">
            <v>40923.960000000021</v>
          </cell>
          <cell r="AO377">
            <v>40925.960000000021</v>
          </cell>
          <cell r="AP377">
            <v>40928.960000000021</v>
          </cell>
          <cell r="AQ377">
            <v>40923.960000000021</v>
          </cell>
          <cell r="AR377">
            <v>40923.960000000021</v>
          </cell>
          <cell r="AS377">
            <v>26650</v>
          </cell>
          <cell r="AT377" t="str">
            <v>Close</v>
          </cell>
          <cell r="AU377" t="e">
            <v>#DIV/0!</v>
          </cell>
          <cell r="AV377">
            <v>0.26</v>
          </cell>
          <cell r="AW377" t="e">
            <v>#DIV/0!</v>
          </cell>
          <cell r="AX377" t="str">
            <v>Close</v>
          </cell>
          <cell r="AY377" t="e">
            <v>#VALUE!</v>
          </cell>
          <cell r="AZ377" t="e">
            <v>#VALUE!</v>
          </cell>
          <cell r="BA377" t="e">
            <v>#VALUE!</v>
          </cell>
          <cell r="BB377">
            <v>0</v>
          </cell>
          <cell r="BC377">
            <v>0</v>
          </cell>
          <cell r="BD377">
            <v>40962.620000000024</v>
          </cell>
          <cell r="BE377">
            <v>41020</v>
          </cell>
          <cell r="BF377">
            <v>2012</v>
          </cell>
          <cell r="BG377">
            <v>4</v>
          </cell>
          <cell r="BH377">
            <v>21</v>
          </cell>
          <cell r="BI377" t="str">
            <v>2nd Half</v>
          </cell>
          <cell r="BJ377">
            <v>41080</v>
          </cell>
          <cell r="BK377">
            <v>0</v>
          </cell>
          <cell r="BL377">
            <v>0</v>
          </cell>
          <cell r="BM377" t="str">
            <v>ORD11-2</v>
          </cell>
          <cell r="BN377">
            <v>27449.5</v>
          </cell>
          <cell r="BO377" t="str">
            <v>Close</v>
          </cell>
          <cell r="BR377" t="e">
            <v>#REF!</v>
          </cell>
          <cell r="BS377" t="e">
            <v>#REF!</v>
          </cell>
          <cell r="BT377" t="e">
            <v>#REF!</v>
          </cell>
          <cell r="BW377" t="e">
            <v>#REF!</v>
          </cell>
          <cell r="BY377" t="e">
            <v>#REF!</v>
          </cell>
          <cell r="BZ377" t="str">
            <v>To Recd</v>
          </cell>
          <cell r="CA377" t="str">
            <v>Unit-1</v>
          </cell>
          <cell r="CB377" t="str">
            <v>Wet Process</v>
          </cell>
        </row>
        <row r="378">
          <cell r="A378" t="str">
            <v>EGMCL/A-Proj</v>
          </cell>
          <cell r="B378">
            <v>459</v>
          </cell>
          <cell r="C378" t="str">
            <v>Wal-Mart</v>
          </cell>
          <cell r="D378" t="str">
            <v>Premium Khaki Flexon</v>
          </cell>
          <cell r="E378" t="str">
            <v xml:space="preserve"> Flat</v>
          </cell>
          <cell r="F378" t="str">
            <v>Solid Twill</v>
          </cell>
          <cell r="G378" t="str">
            <v>Non Denim</v>
          </cell>
          <cell r="H378" t="str">
            <v>Others</v>
          </cell>
          <cell r="I378" t="str">
            <v>OUT SIDE</v>
          </cell>
          <cell r="J378" t="str">
            <v>Garment Silicon wash</v>
          </cell>
          <cell r="K378">
            <v>0</v>
          </cell>
          <cell r="L378">
            <v>1195.8333333333333</v>
          </cell>
          <cell r="M378">
            <v>14350</v>
          </cell>
          <cell r="N378">
            <v>1</v>
          </cell>
          <cell r="O378">
            <v>1195.8333333333333</v>
          </cell>
          <cell r="P378">
            <v>40990</v>
          </cell>
          <cell r="Q378">
            <v>40931.400000000016</v>
          </cell>
          <cell r="R378">
            <v>40942.880000000019</v>
          </cell>
          <cell r="S378">
            <v>0</v>
          </cell>
          <cell r="T378">
            <v>1250</v>
          </cell>
          <cell r="U378">
            <v>0</v>
          </cell>
          <cell r="V378" t="str">
            <v>Paul</v>
          </cell>
          <cell r="W378" t="str">
            <v>saraj</v>
          </cell>
          <cell r="X378" t="str">
            <v>CMCW</v>
          </cell>
          <cell r="Y378" t="e">
            <v>#VALUE!</v>
          </cell>
          <cell r="Z378">
            <v>0</v>
          </cell>
          <cell r="AA378" t="str">
            <v>shift</v>
          </cell>
          <cell r="AB378">
            <v>0</v>
          </cell>
          <cell r="AC378">
            <v>0</v>
          </cell>
          <cell r="AD378">
            <v>0.31</v>
          </cell>
          <cell r="AE378">
            <v>60</v>
          </cell>
          <cell r="AF378" t="e">
            <v>#DIV/0!</v>
          </cell>
          <cell r="AG378" t="e">
            <v>#DIV/0!</v>
          </cell>
          <cell r="AH378" t="e">
            <v>#DIV/0!</v>
          </cell>
          <cell r="AI378">
            <v>0</v>
          </cell>
          <cell r="AJ378">
            <v>0</v>
          </cell>
          <cell r="AK378" t="str">
            <v>Close</v>
          </cell>
          <cell r="AL378">
            <v>40916.400000000016</v>
          </cell>
          <cell r="AM378">
            <v>40928.400000000016</v>
          </cell>
          <cell r="AN378">
            <v>40924.400000000016</v>
          </cell>
          <cell r="AO378">
            <v>40926.400000000016</v>
          </cell>
          <cell r="AP378">
            <v>40929.400000000016</v>
          </cell>
          <cell r="AQ378">
            <v>40924.400000000016</v>
          </cell>
          <cell r="AR378">
            <v>40924.400000000016</v>
          </cell>
          <cell r="AS378">
            <v>14350</v>
          </cell>
          <cell r="AT378" t="str">
            <v>Close</v>
          </cell>
          <cell r="AU378" t="e">
            <v>#DIV/0!</v>
          </cell>
          <cell r="AV378">
            <v>0.26</v>
          </cell>
          <cell r="AW378" t="e">
            <v>#DIV/0!</v>
          </cell>
          <cell r="AX378" t="str">
            <v>Close</v>
          </cell>
          <cell r="AY378" t="e">
            <v>#VALUE!</v>
          </cell>
          <cell r="AZ378" t="e">
            <v>#VALUE!</v>
          </cell>
          <cell r="BA378" t="e">
            <v>#VALUE!</v>
          </cell>
          <cell r="BB378">
            <v>0</v>
          </cell>
          <cell r="BC378">
            <v>0</v>
          </cell>
          <cell r="BD378">
            <v>40963.880000000019</v>
          </cell>
          <cell r="BE378">
            <v>41020</v>
          </cell>
          <cell r="BF378">
            <v>2012</v>
          </cell>
          <cell r="BG378">
            <v>4</v>
          </cell>
          <cell r="BH378">
            <v>21</v>
          </cell>
          <cell r="BI378" t="str">
            <v>2nd Half</v>
          </cell>
          <cell r="BJ378">
            <v>41080</v>
          </cell>
          <cell r="BK378">
            <v>0</v>
          </cell>
          <cell r="BL378">
            <v>0</v>
          </cell>
          <cell r="BM378" t="str">
            <v>ORD11-1</v>
          </cell>
          <cell r="BN378">
            <v>14780.5</v>
          </cell>
          <cell r="BO378" t="str">
            <v>Close</v>
          </cell>
          <cell r="BR378" t="e">
            <v>#REF!</v>
          </cell>
          <cell r="BS378" t="e">
            <v>#REF!</v>
          </cell>
          <cell r="BT378" t="e">
            <v>#REF!</v>
          </cell>
          <cell r="BW378" t="e">
            <v>#REF!</v>
          </cell>
          <cell r="BY378" t="e">
            <v>#REF!</v>
          </cell>
          <cell r="BZ378" t="str">
            <v>To Recd</v>
          </cell>
          <cell r="CA378" t="str">
            <v>Unit-1</v>
          </cell>
          <cell r="CB378" t="str">
            <v>Wet Process</v>
          </cell>
        </row>
        <row r="379">
          <cell r="A379" t="str">
            <v>EGMCL/A-Proj</v>
          </cell>
          <cell r="B379">
            <v>460</v>
          </cell>
          <cell r="C379" t="str">
            <v>Wal-Mart</v>
          </cell>
          <cell r="D379" t="str">
            <v>Premium Khaki Flexon</v>
          </cell>
          <cell r="E379" t="str">
            <v xml:space="preserve"> Pleat</v>
          </cell>
          <cell r="F379" t="str">
            <v>Solid Twill</v>
          </cell>
          <cell r="G379" t="str">
            <v>Non Denim</v>
          </cell>
          <cell r="H379" t="str">
            <v>Others</v>
          </cell>
          <cell r="I379" t="str">
            <v>OUT SIDE</v>
          </cell>
          <cell r="J379" t="str">
            <v>Garment Silicon wash</v>
          </cell>
          <cell r="K379">
            <v>0</v>
          </cell>
          <cell r="L379">
            <v>2220.8333333333335</v>
          </cell>
          <cell r="M379">
            <v>26650</v>
          </cell>
          <cell r="N379">
            <v>1</v>
          </cell>
          <cell r="O379">
            <v>2220.8333333333335</v>
          </cell>
          <cell r="P379">
            <v>41004</v>
          </cell>
          <cell r="Q379">
            <v>40942.620000000024</v>
          </cell>
          <cell r="R379">
            <v>40953.280000000028</v>
          </cell>
          <cell r="S379">
            <v>0</v>
          </cell>
          <cell r="T379">
            <v>2500</v>
          </cell>
          <cell r="U379">
            <v>0</v>
          </cell>
          <cell r="V379" t="str">
            <v>Paul</v>
          </cell>
          <cell r="W379" t="str">
            <v>saraj</v>
          </cell>
          <cell r="X379" t="str">
            <v>CMCW</v>
          </cell>
          <cell r="Y379" t="e">
            <v>#VALUE!</v>
          </cell>
          <cell r="Z379">
            <v>0</v>
          </cell>
          <cell r="AA379" t="str">
            <v>shift</v>
          </cell>
          <cell r="AB379">
            <v>0</v>
          </cell>
          <cell r="AC379">
            <v>0</v>
          </cell>
          <cell r="AD379">
            <v>0.31</v>
          </cell>
          <cell r="AE379">
            <v>60</v>
          </cell>
          <cell r="AF379" t="e">
            <v>#DIV/0!</v>
          </cell>
          <cell r="AG379" t="e">
            <v>#DIV/0!</v>
          </cell>
          <cell r="AH379" t="e">
            <v>#DIV/0!</v>
          </cell>
          <cell r="AI379">
            <v>0</v>
          </cell>
          <cell r="AJ379">
            <v>0</v>
          </cell>
          <cell r="AK379" t="str">
            <v>Close</v>
          </cell>
          <cell r="AL379">
            <v>40927.620000000024</v>
          </cell>
          <cell r="AM379">
            <v>40939.620000000024</v>
          </cell>
          <cell r="AN379">
            <v>40935.620000000024</v>
          </cell>
          <cell r="AO379">
            <v>40937.620000000024</v>
          </cell>
          <cell r="AP379">
            <v>40940.620000000024</v>
          </cell>
          <cell r="AQ379">
            <v>40935.620000000024</v>
          </cell>
          <cell r="AR379">
            <v>40935.620000000024</v>
          </cell>
          <cell r="AS379">
            <v>26650</v>
          </cell>
          <cell r="AT379" t="str">
            <v>Close</v>
          </cell>
          <cell r="AU379" t="e">
            <v>#DIV/0!</v>
          </cell>
          <cell r="AV379">
            <v>0.26</v>
          </cell>
          <cell r="AW379" t="e">
            <v>#DIV/0!</v>
          </cell>
          <cell r="AX379" t="str">
            <v>Close</v>
          </cell>
          <cell r="AY379" t="e">
            <v>#VALUE!</v>
          </cell>
          <cell r="AZ379" t="e">
            <v>#VALUE!</v>
          </cell>
          <cell r="BA379" t="e">
            <v>#VALUE!</v>
          </cell>
          <cell r="BB379">
            <v>0</v>
          </cell>
          <cell r="BC379">
            <v>0</v>
          </cell>
          <cell r="BD379">
            <v>40974.280000000028</v>
          </cell>
          <cell r="BE379">
            <v>41034</v>
          </cell>
          <cell r="BF379">
            <v>2012</v>
          </cell>
          <cell r="BG379">
            <v>5</v>
          </cell>
          <cell r="BH379">
            <v>5</v>
          </cell>
          <cell r="BI379" t="str">
            <v>1st Half</v>
          </cell>
          <cell r="BJ379">
            <v>41094</v>
          </cell>
          <cell r="BK379">
            <v>0</v>
          </cell>
          <cell r="BL379">
            <v>0</v>
          </cell>
          <cell r="BM379" t="str">
            <v>ORD11-2</v>
          </cell>
          <cell r="BN379">
            <v>27449.5</v>
          </cell>
          <cell r="BO379" t="str">
            <v>Close</v>
          </cell>
          <cell r="BR379" t="e">
            <v>#REF!</v>
          </cell>
          <cell r="BS379" t="e">
            <v>#REF!</v>
          </cell>
          <cell r="BT379" t="e">
            <v>#REF!</v>
          </cell>
          <cell r="BW379" t="e">
            <v>#REF!</v>
          </cell>
          <cell r="BY379" t="e">
            <v>#REF!</v>
          </cell>
          <cell r="BZ379" t="str">
            <v>To Recd</v>
          </cell>
          <cell r="CA379" t="str">
            <v>Unit-1</v>
          </cell>
          <cell r="CB379" t="str">
            <v>Wet Process</v>
          </cell>
        </row>
        <row r="380">
          <cell r="A380" t="str">
            <v>EGMCL/A-Proj</v>
          </cell>
          <cell r="B380">
            <v>461</v>
          </cell>
          <cell r="C380" t="str">
            <v>Wal-Mart</v>
          </cell>
          <cell r="D380" t="str">
            <v>Premium Khaki Flexon</v>
          </cell>
          <cell r="E380" t="str">
            <v xml:space="preserve"> Flat</v>
          </cell>
          <cell r="F380" t="str">
            <v>Solid Twill</v>
          </cell>
          <cell r="G380" t="str">
            <v>Non Denim</v>
          </cell>
          <cell r="H380" t="str">
            <v>Others</v>
          </cell>
          <cell r="I380" t="str">
            <v>OUT SIDE</v>
          </cell>
          <cell r="J380" t="str">
            <v>Garment Silicon wash</v>
          </cell>
          <cell r="K380">
            <v>0</v>
          </cell>
          <cell r="L380">
            <v>1195.8333333333333</v>
          </cell>
          <cell r="M380">
            <v>14350</v>
          </cell>
          <cell r="N380">
            <v>1</v>
          </cell>
          <cell r="O380">
            <v>1195.8333333333333</v>
          </cell>
          <cell r="P380">
            <v>41004</v>
          </cell>
          <cell r="Q380">
            <v>40943.880000000019</v>
          </cell>
          <cell r="R380">
            <v>40955.360000000022</v>
          </cell>
          <cell r="S380">
            <v>0</v>
          </cell>
          <cell r="T380">
            <v>1250</v>
          </cell>
          <cell r="U380">
            <v>0</v>
          </cell>
          <cell r="V380" t="str">
            <v>Paul</v>
          </cell>
          <cell r="W380" t="str">
            <v>saraj</v>
          </cell>
          <cell r="X380" t="str">
            <v>CMCW</v>
          </cell>
          <cell r="Y380" t="e">
            <v>#VALUE!</v>
          </cell>
          <cell r="Z380">
            <v>0</v>
          </cell>
          <cell r="AA380" t="str">
            <v>shift</v>
          </cell>
          <cell r="AB380">
            <v>0</v>
          </cell>
          <cell r="AC380">
            <v>0</v>
          </cell>
          <cell r="AD380">
            <v>0.31</v>
          </cell>
          <cell r="AE380">
            <v>60</v>
          </cell>
          <cell r="AF380" t="e">
            <v>#DIV/0!</v>
          </cell>
          <cell r="AG380" t="e">
            <v>#DIV/0!</v>
          </cell>
          <cell r="AH380" t="e">
            <v>#DIV/0!</v>
          </cell>
          <cell r="AI380">
            <v>0</v>
          </cell>
          <cell r="AJ380">
            <v>0</v>
          </cell>
          <cell r="AK380" t="str">
            <v>Close</v>
          </cell>
          <cell r="AL380">
            <v>40928.880000000019</v>
          </cell>
          <cell r="AM380">
            <v>40940.880000000019</v>
          </cell>
          <cell r="AN380">
            <v>40936.880000000019</v>
          </cell>
          <cell r="AO380">
            <v>40938.880000000019</v>
          </cell>
          <cell r="AP380">
            <v>40941.880000000019</v>
          </cell>
          <cell r="AQ380">
            <v>40936.880000000019</v>
          </cell>
          <cell r="AR380">
            <v>40936.880000000019</v>
          </cell>
          <cell r="AS380">
            <v>14350</v>
          </cell>
          <cell r="AT380" t="str">
            <v>Close</v>
          </cell>
          <cell r="AU380" t="e">
            <v>#DIV/0!</v>
          </cell>
          <cell r="AV380">
            <v>0.26</v>
          </cell>
          <cell r="AW380" t="e">
            <v>#DIV/0!</v>
          </cell>
          <cell r="AX380" t="str">
            <v>Close</v>
          </cell>
          <cell r="AY380" t="e">
            <v>#VALUE!</v>
          </cell>
          <cell r="AZ380" t="e">
            <v>#VALUE!</v>
          </cell>
          <cell r="BA380" t="e">
            <v>#VALUE!</v>
          </cell>
          <cell r="BB380">
            <v>0</v>
          </cell>
          <cell r="BC380">
            <v>0</v>
          </cell>
          <cell r="BD380">
            <v>40976.360000000022</v>
          </cell>
          <cell r="BE380">
            <v>41034</v>
          </cell>
          <cell r="BF380">
            <v>2012</v>
          </cell>
          <cell r="BG380">
            <v>5</v>
          </cell>
          <cell r="BH380">
            <v>5</v>
          </cell>
          <cell r="BI380" t="str">
            <v>1st Half</v>
          </cell>
          <cell r="BJ380">
            <v>41094</v>
          </cell>
          <cell r="BK380">
            <v>0</v>
          </cell>
          <cell r="BL380">
            <v>0</v>
          </cell>
          <cell r="BM380" t="str">
            <v>ORD11-1</v>
          </cell>
          <cell r="BN380">
            <v>14780.5</v>
          </cell>
          <cell r="BO380" t="str">
            <v>Close</v>
          </cell>
          <cell r="BR380" t="e">
            <v>#REF!</v>
          </cell>
          <cell r="BS380" t="e">
            <v>#REF!</v>
          </cell>
          <cell r="BT380" t="e">
            <v>#REF!</v>
          </cell>
          <cell r="BW380" t="e">
            <v>#REF!</v>
          </cell>
          <cell r="BY380" t="e">
            <v>#REF!</v>
          </cell>
          <cell r="BZ380" t="str">
            <v>To Recd</v>
          </cell>
          <cell r="CA380" t="str">
            <v>Unit-1</v>
          </cell>
          <cell r="CB380" t="str">
            <v>Wet Process</v>
          </cell>
        </row>
        <row r="381">
          <cell r="A381" t="str">
            <v>EGMCL/A-606</v>
          </cell>
          <cell r="B381">
            <v>462</v>
          </cell>
          <cell r="C381" t="str">
            <v>Hagger</v>
          </cell>
          <cell r="D381" t="str">
            <v>Plain Front Pant-2</v>
          </cell>
          <cell r="E381" t="str">
            <v xml:space="preserve">HC174 </v>
          </cell>
          <cell r="F381" t="str">
            <v>Solid Twill</v>
          </cell>
          <cell r="G381" t="str">
            <v>Non Denim</v>
          </cell>
          <cell r="H381" t="str">
            <v>Egmcl</v>
          </cell>
          <cell r="I381" t="str">
            <v>In House</v>
          </cell>
          <cell r="J381" t="str">
            <v>Garment Silicon wash</v>
          </cell>
          <cell r="K381">
            <v>500</v>
          </cell>
          <cell r="L381">
            <v>1314.3333333333333</v>
          </cell>
          <cell r="M381">
            <v>15772</v>
          </cell>
          <cell r="N381">
            <v>1.5</v>
          </cell>
          <cell r="O381">
            <v>1971.5</v>
          </cell>
          <cell r="P381">
            <v>40811</v>
          </cell>
          <cell r="Q381">
            <v>40829.692857142858</v>
          </cell>
          <cell r="R381">
            <v>40840.958571428571</v>
          </cell>
          <cell r="S381">
            <v>11.265714285713329</v>
          </cell>
          <cell r="T381">
            <v>1400</v>
          </cell>
          <cell r="U381">
            <v>11.265714285714285</v>
          </cell>
          <cell r="V381" t="str">
            <v>Paul</v>
          </cell>
          <cell r="W381" t="str">
            <v>saraj</v>
          </cell>
          <cell r="X381" t="str">
            <v>CMCW</v>
          </cell>
          <cell r="Y381" t="e">
            <v>#VALUE!</v>
          </cell>
          <cell r="Z381">
            <v>7886</v>
          </cell>
          <cell r="AA381" t="str">
            <v>NEW</v>
          </cell>
          <cell r="AB381">
            <v>0.31</v>
          </cell>
          <cell r="AC381">
            <v>30</v>
          </cell>
          <cell r="AD381">
            <v>0.31</v>
          </cell>
          <cell r="AE381">
            <v>60</v>
          </cell>
          <cell r="AF381">
            <v>12719.354838709678</v>
          </cell>
          <cell r="AG381">
            <v>1129.0322580645161</v>
          </cell>
          <cell r="AH381">
            <v>9.0852534562211975</v>
          </cell>
          <cell r="AI381">
            <v>0</v>
          </cell>
          <cell r="AJ381">
            <v>0</v>
          </cell>
          <cell r="AK381" t="str">
            <v>Start</v>
          </cell>
          <cell r="AL381">
            <v>40814.692857142858</v>
          </cell>
          <cell r="AM381">
            <v>40826.692857142858</v>
          </cell>
          <cell r="AN381">
            <v>40822.692857142858</v>
          </cell>
          <cell r="AO381">
            <v>40824.692857142858</v>
          </cell>
          <cell r="AP381">
            <v>40827.692857142858</v>
          </cell>
          <cell r="AQ381">
            <v>40822.692857142858</v>
          </cell>
          <cell r="AR381">
            <v>40822.692857142858</v>
          </cell>
          <cell r="AS381">
            <v>15772</v>
          </cell>
          <cell r="AT381">
            <v>9</v>
          </cell>
          <cell r="AU381">
            <v>9.67741935483871</v>
          </cell>
          <cell r="AV381">
            <v>0.39</v>
          </cell>
          <cell r="AW381">
            <v>0.11469999999999998</v>
          </cell>
          <cell r="AX381" t="e">
            <v>#VALUE!</v>
          </cell>
          <cell r="AY381" t="e">
            <v>#VALUE!</v>
          </cell>
          <cell r="AZ381" t="e">
            <v>#VALUE!</v>
          </cell>
          <cell r="BA381" t="e">
            <v>#VALUE!</v>
          </cell>
          <cell r="BB381" t="e">
            <v>#VALUE!</v>
          </cell>
          <cell r="BC381" t="e">
            <v>#VALUE!</v>
          </cell>
          <cell r="BD381">
            <v>40861.958571428571</v>
          </cell>
          <cell r="BE381">
            <v>40841</v>
          </cell>
          <cell r="BF381">
            <v>2011</v>
          </cell>
          <cell r="BG381">
            <v>10</v>
          </cell>
          <cell r="BH381">
            <v>25</v>
          </cell>
          <cell r="BI381" t="str">
            <v>2nd Half</v>
          </cell>
          <cell r="BJ381">
            <v>40901</v>
          </cell>
          <cell r="BK381">
            <v>0</v>
          </cell>
          <cell r="BL381">
            <v>0</v>
          </cell>
          <cell r="BM381" t="str">
            <v>ORD11-16</v>
          </cell>
          <cell r="BN381">
            <v>16245.16</v>
          </cell>
          <cell r="BO381">
            <v>9</v>
          </cell>
          <cell r="BR381" t="e">
            <v>#REF!</v>
          </cell>
          <cell r="BS381" t="e">
            <v>#REF!</v>
          </cell>
          <cell r="BT381" t="e">
            <v>#REF!</v>
          </cell>
          <cell r="BW381" t="e">
            <v>#REF!</v>
          </cell>
          <cell r="BY381" t="e">
            <v>#REF!</v>
          </cell>
          <cell r="BZ381" t="str">
            <v>To Recd</v>
          </cell>
          <cell r="CA381" t="str">
            <v>Unit-1</v>
          </cell>
          <cell r="CB381" t="str">
            <v>Wet Process</v>
          </cell>
        </row>
        <row r="382">
          <cell r="A382" t="str">
            <v>EGMCL/A-607</v>
          </cell>
          <cell r="B382">
            <v>463</v>
          </cell>
          <cell r="C382" t="str">
            <v>Hagger</v>
          </cell>
          <cell r="D382" t="str">
            <v>Plain Front Pant-2</v>
          </cell>
          <cell r="E382" t="str">
            <v xml:space="preserve">HC174 </v>
          </cell>
          <cell r="F382" t="str">
            <v>Solid Twill</v>
          </cell>
          <cell r="G382" t="str">
            <v>Non Denim</v>
          </cell>
          <cell r="H382" t="str">
            <v>Egmcl</v>
          </cell>
          <cell r="I382" t="str">
            <v>In House</v>
          </cell>
          <cell r="J382" t="str">
            <v>Garment Silicon wash</v>
          </cell>
          <cell r="K382">
            <v>500</v>
          </cell>
          <cell r="L382">
            <v>290.58333333333331</v>
          </cell>
          <cell r="M382">
            <v>3487</v>
          </cell>
          <cell r="N382">
            <v>1.5</v>
          </cell>
          <cell r="O382">
            <v>435.875</v>
          </cell>
          <cell r="P382">
            <v>40846</v>
          </cell>
          <cell r="Q382">
            <v>40841.958571428571</v>
          </cell>
          <cell r="R382">
            <v>40844.449285714283</v>
          </cell>
          <cell r="S382">
            <v>2.4907142857118743</v>
          </cell>
          <cell r="T382">
            <v>1400</v>
          </cell>
          <cell r="U382">
            <v>2.4907142857142857</v>
          </cell>
          <cell r="V382" t="str">
            <v>Paul</v>
          </cell>
          <cell r="W382" t="str">
            <v>saraj</v>
          </cell>
          <cell r="X382" t="str">
            <v>CMCW</v>
          </cell>
          <cell r="Y382" t="e">
            <v>#VALUE!</v>
          </cell>
          <cell r="Z382">
            <v>1743.5</v>
          </cell>
          <cell r="AA382" t="str">
            <v>NEW</v>
          </cell>
          <cell r="AB382">
            <v>0.31</v>
          </cell>
          <cell r="AC382">
            <v>30</v>
          </cell>
          <cell r="AD382">
            <v>0.31</v>
          </cell>
          <cell r="AE382">
            <v>60</v>
          </cell>
          <cell r="AF382">
            <v>2812.0967741935483</v>
          </cell>
          <cell r="AG382">
            <v>1129.0322580645161</v>
          </cell>
          <cell r="AH382">
            <v>2.0086405529953915</v>
          </cell>
          <cell r="AI382">
            <v>0</v>
          </cell>
          <cell r="AJ382">
            <v>0</v>
          </cell>
          <cell r="AK382" t="str">
            <v>Start</v>
          </cell>
          <cell r="AL382">
            <v>40826.958571428571</v>
          </cell>
          <cell r="AM382">
            <v>40838.958571428571</v>
          </cell>
          <cell r="AN382">
            <v>40834.958571428571</v>
          </cell>
          <cell r="AO382">
            <v>40836.958571428571</v>
          </cell>
          <cell r="AP382">
            <v>40839.958571428571</v>
          </cell>
          <cell r="AQ382">
            <v>40834.958571428571</v>
          </cell>
          <cell r="AR382">
            <v>40834.958571428571</v>
          </cell>
          <cell r="AS382">
            <v>3487</v>
          </cell>
          <cell r="AT382">
            <v>10</v>
          </cell>
          <cell r="AU382">
            <v>9.67741935483871</v>
          </cell>
          <cell r="AV382">
            <v>0.39</v>
          </cell>
          <cell r="AW382">
            <v>0.11469999999999998</v>
          </cell>
          <cell r="AX382" t="e">
            <v>#VALUE!</v>
          </cell>
          <cell r="AY382" t="e">
            <v>#VALUE!</v>
          </cell>
          <cell r="AZ382" t="e">
            <v>#VALUE!</v>
          </cell>
          <cell r="BA382" t="e">
            <v>#VALUE!</v>
          </cell>
          <cell r="BB382" t="e">
            <v>#VALUE!</v>
          </cell>
          <cell r="BC382" t="e">
            <v>#VALUE!</v>
          </cell>
          <cell r="BD382">
            <v>40865.449285714283</v>
          </cell>
          <cell r="BE382">
            <v>40876</v>
          </cell>
          <cell r="BF382">
            <v>2011</v>
          </cell>
          <cell r="BG382">
            <v>11</v>
          </cell>
          <cell r="BH382">
            <v>29</v>
          </cell>
          <cell r="BI382" t="str">
            <v>2nd Half</v>
          </cell>
          <cell r="BJ382">
            <v>40936</v>
          </cell>
          <cell r="BK382">
            <v>0</v>
          </cell>
          <cell r="BL382">
            <v>0</v>
          </cell>
          <cell r="BM382" t="str">
            <v>ORD11-16</v>
          </cell>
          <cell r="BN382">
            <v>3591.61</v>
          </cell>
          <cell r="BO382">
            <v>10</v>
          </cell>
          <cell r="BR382" t="e">
            <v>#REF!</v>
          </cell>
          <cell r="BS382" t="e">
            <v>#REF!</v>
          </cell>
          <cell r="BT382" t="e">
            <v>#REF!</v>
          </cell>
          <cell r="BW382" t="e">
            <v>#REF!</v>
          </cell>
          <cell r="BY382" t="e">
            <v>#REF!</v>
          </cell>
          <cell r="BZ382" t="str">
            <v>To Recd</v>
          </cell>
          <cell r="CA382" t="str">
            <v>Unit-1</v>
          </cell>
          <cell r="CB382" t="str">
            <v>Wet Process</v>
          </cell>
        </row>
        <row r="383">
          <cell r="A383" t="str">
            <v>EGMCL/A-Proj</v>
          </cell>
          <cell r="B383">
            <v>464</v>
          </cell>
          <cell r="C383" t="str">
            <v>Wal-Mart</v>
          </cell>
          <cell r="D383" t="str">
            <v>Relaxed Fit</v>
          </cell>
          <cell r="F383" t="str">
            <v>Denim</v>
          </cell>
          <cell r="G383" t="str">
            <v>Denim</v>
          </cell>
          <cell r="H383" t="str">
            <v>Egmcl</v>
          </cell>
          <cell r="I383" t="str">
            <v>In House</v>
          </cell>
          <cell r="J383" t="str">
            <v>Enzyme Bleach/Stone</v>
          </cell>
          <cell r="K383">
            <v>500</v>
          </cell>
          <cell r="L383">
            <v>6666.666666666667</v>
          </cell>
          <cell r="M383">
            <v>80000</v>
          </cell>
          <cell r="N383">
            <v>3.5</v>
          </cell>
          <cell r="O383">
            <v>23333.333333333336</v>
          </cell>
          <cell r="P383">
            <v>40970</v>
          </cell>
          <cell r="Q383">
            <v>40920</v>
          </cell>
          <cell r="R383">
            <v>40930.666666666664</v>
          </cell>
          <cell r="S383">
            <v>10.666666666664241</v>
          </cell>
          <cell r="T383">
            <v>7500</v>
          </cell>
          <cell r="U383">
            <v>10.666666666666666</v>
          </cell>
          <cell r="V383" t="str">
            <v>Belal</v>
          </cell>
          <cell r="W383" t="str">
            <v>saraj</v>
          </cell>
          <cell r="X383" t="str">
            <v>CMCW</v>
          </cell>
          <cell r="Y383" t="e">
            <v>#VALUE!</v>
          </cell>
          <cell r="Z383">
            <v>40000</v>
          </cell>
          <cell r="AA383" t="str">
            <v>NEW</v>
          </cell>
          <cell r="AB383">
            <v>0.3</v>
          </cell>
          <cell r="AC383">
            <v>140</v>
          </cell>
          <cell r="AD383">
            <v>0.31</v>
          </cell>
          <cell r="AE383">
            <v>60</v>
          </cell>
          <cell r="AF383">
            <v>311111.11111111112</v>
          </cell>
          <cell r="AG383">
            <v>29166.666666666668</v>
          </cell>
          <cell r="AH383">
            <v>41.481481481481488</v>
          </cell>
          <cell r="AI383">
            <v>0</v>
          </cell>
          <cell r="AJ383">
            <v>0</v>
          </cell>
          <cell r="AK383" t="str">
            <v>N.M.</v>
          </cell>
          <cell r="AL383">
            <v>40905</v>
          </cell>
          <cell r="AM383">
            <v>40917</v>
          </cell>
          <cell r="AN383">
            <v>40913</v>
          </cell>
          <cell r="AO383">
            <v>40915</v>
          </cell>
          <cell r="AP383">
            <v>40918</v>
          </cell>
          <cell r="AQ383">
            <v>40913</v>
          </cell>
          <cell r="AR383">
            <v>40913</v>
          </cell>
          <cell r="AS383">
            <v>80000</v>
          </cell>
          <cell r="AT383">
            <v>3</v>
          </cell>
          <cell r="AU383">
            <v>46.666666666666664</v>
          </cell>
          <cell r="AV383">
            <v>0.91</v>
          </cell>
          <cell r="AW383">
            <v>5.5500000000000001E-2</v>
          </cell>
          <cell r="AX383" t="e">
            <v>#VALUE!</v>
          </cell>
          <cell r="AY383" t="e">
            <v>#VALUE!</v>
          </cell>
          <cell r="AZ383" t="e">
            <v>#VALUE!</v>
          </cell>
          <cell r="BA383" t="e">
            <v>#VALUE!</v>
          </cell>
          <cell r="BB383" t="e">
            <v>#VALUE!</v>
          </cell>
          <cell r="BC383" t="e">
            <v>#VALUE!</v>
          </cell>
          <cell r="BD383">
            <v>40951.666666666664</v>
          </cell>
          <cell r="BE383">
            <v>41000</v>
          </cell>
          <cell r="BF383">
            <v>2012</v>
          </cell>
          <cell r="BG383">
            <v>4</v>
          </cell>
          <cell r="BH383">
            <v>1</v>
          </cell>
          <cell r="BI383" t="str">
            <v>1st Half</v>
          </cell>
          <cell r="BJ383">
            <v>41060</v>
          </cell>
          <cell r="BK383">
            <v>0</v>
          </cell>
          <cell r="BL383">
            <v>0</v>
          </cell>
          <cell r="BM383" t="str">
            <v>ORD10-433</v>
          </cell>
          <cell r="BN383">
            <v>83200</v>
          </cell>
          <cell r="BO383">
            <v>3</v>
          </cell>
          <cell r="BR383" t="e">
            <v>#REF!</v>
          </cell>
          <cell r="BS383" t="e">
            <v>#REF!</v>
          </cell>
          <cell r="BT383" t="e">
            <v>#REF!</v>
          </cell>
          <cell r="BW383" t="e">
            <v>#REF!</v>
          </cell>
          <cell r="BY383" t="e">
            <v>#REF!</v>
          </cell>
          <cell r="BZ383" t="str">
            <v>To Recd</v>
          </cell>
          <cell r="CA383" t="str">
            <v>Unit-3</v>
          </cell>
          <cell r="CB383" t="str">
            <v>Wet Process</v>
          </cell>
        </row>
        <row r="384">
          <cell r="A384" t="str">
            <v>EGMCL/A-Proj</v>
          </cell>
          <cell r="B384">
            <v>465</v>
          </cell>
          <cell r="C384" t="str">
            <v>Wal-Mart</v>
          </cell>
          <cell r="D384" t="str">
            <v>Relaxed Fit</v>
          </cell>
          <cell r="F384" t="str">
            <v>Denim</v>
          </cell>
          <cell r="G384" t="str">
            <v>Denim</v>
          </cell>
          <cell r="H384" t="str">
            <v>Egmcl</v>
          </cell>
          <cell r="I384" t="str">
            <v>In House</v>
          </cell>
          <cell r="J384" t="str">
            <v>Enzyme Bleach/Stone</v>
          </cell>
          <cell r="K384">
            <v>500</v>
          </cell>
          <cell r="L384">
            <v>6666.666666666667</v>
          </cell>
          <cell r="M384">
            <v>80000</v>
          </cell>
          <cell r="N384">
            <v>3.5</v>
          </cell>
          <cell r="O384">
            <v>23333.333333333336</v>
          </cell>
          <cell r="P384">
            <v>40984</v>
          </cell>
          <cell r="Q384">
            <v>40931.666666666664</v>
          </cell>
          <cell r="R384">
            <v>40942.333333333328</v>
          </cell>
          <cell r="S384">
            <v>10.666666666664241</v>
          </cell>
          <cell r="T384">
            <v>7500</v>
          </cell>
          <cell r="U384">
            <v>10.666666666666666</v>
          </cell>
          <cell r="V384" t="str">
            <v>Belal</v>
          </cell>
          <cell r="W384" t="str">
            <v>saraj</v>
          </cell>
          <cell r="X384" t="str">
            <v>CMCW</v>
          </cell>
          <cell r="Y384" t="e">
            <v>#VALUE!</v>
          </cell>
          <cell r="Z384">
            <v>40000</v>
          </cell>
          <cell r="AA384" t="str">
            <v>NEW</v>
          </cell>
          <cell r="AB384">
            <v>0.3</v>
          </cell>
          <cell r="AC384">
            <v>140</v>
          </cell>
          <cell r="AD384">
            <v>0.31</v>
          </cell>
          <cell r="AE384">
            <v>60</v>
          </cell>
          <cell r="AF384">
            <v>311111.11111111112</v>
          </cell>
          <cell r="AG384">
            <v>29166.666666666668</v>
          </cell>
          <cell r="AH384">
            <v>41.481481481481488</v>
          </cell>
          <cell r="AI384">
            <v>0</v>
          </cell>
          <cell r="AJ384">
            <v>0</v>
          </cell>
          <cell r="AK384" t="str">
            <v>N.M.</v>
          </cell>
          <cell r="AL384">
            <v>40916.666666666664</v>
          </cell>
          <cell r="AM384">
            <v>40928.666666666664</v>
          </cell>
          <cell r="AN384">
            <v>40924.666666666664</v>
          </cell>
          <cell r="AO384">
            <v>40926.666666666664</v>
          </cell>
          <cell r="AP384">
            <v>40929.666666666664</v>
          </cell>
          <cell r="AQ384">
            <v>40924.666666666664</v>
          </cell>
          <cell r="AR384">
            <v>40924.666666666664</v>
          </cell>
          <cell r="AS384">
            <v>80000</v>
          </cell>
          <cell r="AT384">
            <v>3</v>
          </cell>
          <cell r="AU384">
            <v>46.666666666666664</v>
          </cell>
          <cell r="AV384">
            <v>0.91</v>
          </cell>
          <cell r="AW384">
            <v>5.5500000000000001E-2</v>
          </cell>
          <cell r="AX384" t="e">
            <v>#VALUE!</v>
          </cell>
          <cell r="AY384" t="e">
            <v>#VALUE!</v>
          </cell>
          <cell r="AZ384" t="e">
            <v>#VALUE!</v>
          </cell>
          <cell r="BA384" t="e">
            <v>#VALUE!</v>
          </cell>
          <cell r="BB384" t="e">
            <v>#VALUE!</v>
          </cell>
          <cell r="BC384" t="e">
            <v>#VALUE!</v>
          </cell>
          <cell r="BD384">
            <v>40963.333333333328</v>
          </cell>
          <cell r="BE384">
            <v>41014</v>
          </cell>
          <cell r="BF384">
            <v>2012</v>
          </cell>
          <cell r="BG384">
            <v>4</v>
          </cell>
          <cell r="BH384">
            <v>15</v>
          </cell>
          <cell r="BI384" t="str">
            <v>1st Half</v>
          </cell>
          <cell r="BJ384">
            <v>41074</v>
          </cell>
          <cell r="BK384">
            <v>0</v>
          </cell>
          <cell r="BL384">
            <v>0</v>
          </cell>
          <cell r="BM384" t="str">
            <v>ORD10-433</v>
          </cell>
          <cell r="BN384">
            <v>83200</v>
          </cell>
          <cell r="BO384">
            <v>3</v>
          </cell>
          <cell r="BR384" t="e">
            <v>#REF!</v>
          </cell>
          <cell r="BS384" t="e">
            <v>#REF!</v>
          </cell>
          <cell r="BT384" t="e">
            <v>#REF!</v>
          </cell>
          <cell r="BW384" t="e">
            <v>#REF!</v>
          </cell>
          <cell r="BY384" t="e">
            <v>#REF!</v>
          </cell>
          <cell r="BZ384" t="str">
            <v>To Recd</v>
          </cell>
          <cell r="CA384" t="str">
            <v>Unit-3</v>
          </cell>
          <cell r="CB384" t="str">
            <v>Wet Process</v>
          </cell>
        </row>
        <row r="385">
          <cell r="A385" t="str">
            <v>EGMCL/A-Proj</v>
          </cell>
          <cell r="B385">
            <v>466</v>
          </cell>
          <cell r="C385" t="str">
            <v>Wal-Mart</v>
          </cell>
          <cell r="D385" t="str">
            <v>Relaxed Fit</v>
          </cell>
          <cell r="F385" t="str">
            <v>Denim</v>
          </cell>
          <cell r="G385" t="str">
            <v>Denim</v>
          </cell>
          <cell r="H385" t="str">
            <v>Egmcl</v>
          </cell>
          <cell r="I385" t="str">
            <v>In House</v>
          </cell>
          <cell r="J385" t="str">
            <v>Enzyme Bleach/Stone</v>
          </cell>
          <cell r="K385">
            <v>500</v>
          </cell>
          <cell r="L385">
            <v>10833.333333333334</v>
          </cell>
          <cell r="M385">
            <v>130000</v>
          </cell>
          <cell r="N385">
            <v>3.5</v>
          </cell>
          <cell r="O385">
            <v>37916.666666666672</v>
          </cell>
          <cell r="P385">
            <v>40998</v>
          </cell>
          <cell r="Q385">
            <v>40943.333333333328</v>
          </cell>
          <cell r="R385">
            <v>40960.666666666664</v>
          </cell>
          <cell r="S385">
            <v>17.333333333335759</v>
          </cell>
          <cell r="T385">
            <v>7500</v>
          </cell>
          <cell r="U385">
            <v>17.333333333333332</v>
          </cell>
          <cell r="V385" t="str">
            <v>Belal</v>
          </cell>
          <cell r="W385" t="str">
            <v>saraj</v>
          </cell>
          <cell r="X385" t="str">
            <v>CMCW</v>
          </cell>
          <cell r="Y385" t="e">
            <v>#VALUE!</v>
          </cell>
          <cell r="Z385">
            <v>65000</v>
          </cell>
          <cell r="AA385" t="str">
            <v>NEW</v>
          </cell>
          <cell r="AB385">
            <v>0.3</v>
          </cell>
          <cell r="AC385">
            <v>140</v>
          </cell>
          <cell r="AD385">
            <v>0.31</v>
          </cell>
          <cell r="AE385">
            <v>60</v>
          </cell>
          <cell r="AF385">
            <v>505555.55555555556</v>
          </cell>
          <cell r="AG385">
            <v>29166.666666666668</v>
          </cell>
          <cell r="AH385">
            <v>67.407407407407405</v>
          </cell>
          <cell r="AI385">
            <v>0</v>
          </cell>
          <cell r="AJ385">
            <v>0</v>
          </cell>
          <cell r="AK385" t="str">
            <v>N.M.</v>
          </cell>
          <cell r="AL385">
            <v>40928.333333333328</v>
          </cell>
          <cell r="AM385">
            <v>40940.333333333328</v>
          </cell>
          <cell r="AN385">
            <v>40936.333333333328</v>
          </cell>
          <cell r="AO385">
            <v>40938.333333333328</v>
          </cell>
          <cell r="AP385">
            <v>40941.333333333328</v>
          </cell>
          <cell r="AQ385">
            <v>40936.333333333328</v>
          </cell>
          <cell r="AR385">
            <v>40936.333333333328</v>
          </cell>
          <cell r="AS385">
            <v>130000</v>
          </cell>
          <cell r="AT385">
            <v>3</v>
          </cell>
          <cell r="AU385">
            <v>46.666666666666664</v>
          </cell>
          <cell r="AV385">
            <v>0.91</v>
          </cell>
          <cell r="AW385">
            <v>5.5500000000000001E-2</v>
          </cell>
          <cell r="AX385" t="e">
            <v>#VALUE!</v>
          </cell>
          <cell r="AY385" t="e">
            <v>#VALUE!</v>
          </cell>
          <cell r="AZ385" t="e">
            <v>#VALUE!</v>
          </cell>
          <cell r="BA385" t="e">
            <v>#VALUE!</v>
          </cell>
          <cell r="BB385" t="e">
            <v>#VALUE!</v>
          </cell>
          <cell r="BC385" t="e">
            <v>#VALUE!</v>
          </cell>
          <cell r="BD385">
            <v>40981.666666666664</v>
          </cell>
          <cell r="BE385">
            <v>41028</v>
          </cell>
          <cell r="BF385">
            <v>2012</v>
          </cell>
          <cell r="BG385">
            <v>4</v>
          </cell>
          <cell r="BH385">
            <v>29</v>
          </cell>
          <cell r="BI385" t="str">
            <v>2nd Half</v>
          </cell>
          <cell r="BJ385">
            <v>41088</v>
          </cell>
          <cell r="BK385">
            <v>0</v>
          </cell>
          <cell r="BL385">
            <v>0</v>
          </cell>
          <cell r="BM385" t="str">
            <v>ORD10-433</v>
          </cell>
          <cell r="BN385">
            <v>135200</v>
          </cell>
          <cell r="BO385">
            <v>3</v>
          </cell>
          <cell r="BR385" t="e">
            <v>#REF!</v>
          </cell>
          <cell r="BS385" t="e">
            <v>#REF!</v>
          </cell>
          <cell r="BT385" t="e">
            <v>#REF!</v>
          </cell>
          <cell r="BW385" t="e">
            <v>#REF!</v>
          </cell>
          <cell r="BY385" t="e">
            <v>#REF!</v>
          </cell>
          <cell r="BZ385" t="str">
            <v>To Recd</v>
          </cell>
          <cell r="CA385" t="str">
            <v>Unit-3</v>
          </cell>
          <cell r="CB385" t="str">
            <v>Wet Process</v>
          </cell>
        </row>
        <row r="386">
          <cell r="A386" t="str">
            <v>EGMCL/A-Proj</v>
          </cell>
          <cell r="B386">
            <v>467</v>
          </cell>
          <cell r="C386" t="str">
            <v>Wal-Mart</v>
          </cell>
          <cell r="D386" t="str">
            <v>Relaxed Fit</v>
          </cell>
          <cell r="F386" t="str">
            <v>Denim</v>
          </cell>
          <cell r="G386" t="str">
            <v>Denim</v>
          </cell>
          <cell r="H386" t="str">
            <v>Egmcl</v>
          </cell>
          <cell r="I386" t="str">
            <v>In House</v>
          </cell>
          <cell r="J386" t="str">
            <v>Enzyme Bleach/Stone</v>
          </cell>
          <cell r="K386">
            <v>500</v>
          </cell>
          <cell r="L386">
            <v>10833.333333333334</v>
          </cell>
          <cell r="M386">
            <v>130000</v>
          </cell>
          <cell r="N386">
            <v>3.5</v>
          </cell>
          <cell r="O386">
            <v>37916.666666666672</v>
          </cell>
          <cell r="P386">
            <v>41012</v>
          </cell>
          <cell r="Q386">
            <v>40961.666666666664</v>
          </cell>
          <cell r="R386">
            <v>40979</v>
          </cell>
          <cell r="S386">
            <v>17.333333333335759</v>
          </cell>
          <cell r="T386">
            <v>7500</v>
          </cell>
          <cell r="U386">
            <v>17.333333333333332</v>
          </cell>
          <cell r="V386" t="str">
            <v>Belal</v>
          </cell>
          <cell r="W386" t="str">
            <v>saraj</v>
          </cell>
          <cell r="X386" t="str">
            <v>CMCW</v>
          </cell>
          <cell r="Y386" t="e">
            <v>#VALUE!</v>
          </cell>
          <cell r="Z386">
            <v>65000</v>
          </cell>
          <cell r="AA386" t="str">
            <v>NEW</v>
          </cell>
          <cell r="AB386">
            <v>0.3</v>
          </cell>
          <cell r="AC386">
            <v>140</v>
          </cell>
          <cell r="AD386">
            <v>0.31</v>
          </cell>
          <cell r="AE386">
            <v>60</v>
          </cell>
          <cell r="AF386">
            <v>505555.55555555556</v>
          </cell>
          <cell r="AG386">
            <v>29166.666666666668</v>
          </cell>
          <cell r="AH386">
            <v>67.407407407407405</v>
          </cell>
          <cell r="AI386">
            <v>0</v>
          </cell>
          <cell r="AJ386">
            <v>0</v>
          </cell>
          <cell r="AK386" t="str">
            <v>N.M.</v>
          </cell>
          <cell r="AL386">
            <v>40946.666666666664</v>
          </cell>
          <cell r="AM386">
            <v>40958.666666666664</v>
          </cell>
          <cell r="AN386">
            <v>40954.666666666664</v>
          </cell>
          <cell r="AO386">
            <v>40956.666666666664</v>
          </cell>
          <cell r="AP386">
            <v>40959.666666666664</v>
          </cell>
          <cell r="AQ386">
            <v>40954.666666666664</v>
          </cell>
          <cell r="AR386">
            <v>40954.666666666664</v>
          </cell>
          <cell r="AS386">
            <v>130000</v>
          </cell>
          <cell r="AT386">
            <v>4</v>
          </cell>
          <cell r="AU386">
            <v>46.666666666666664</v>
          </cell>
          <cell r="AV386">
            <v>0.91</v>
          </cell>
          <cell r="AW386">
            <v>5.5500000000000001E-2</v>
          </cell>
          <cell r="AX386" t="e">
            <v>#VALUE!</v>
          </cell>
          <cell r="AY386" t="e">
            <v>#VALUE!</v>
          </cell>
          <cell r="AZ386" t="e">
            <v>#VALUE!</v>
          </cell>
          <cell r="BA386" t="e">
            <v>#VALUE!</v>
          </cell>
          <cell r="BB386" t="e">
            <v>#VALUE!</v>
          </cell>
          <cell r="BC386" t="e">
            <v>#VALUE!</v>
          </cell>
          <cell r="BD386">
            <v>41000</v>
          </cell>
          <cell r="BE386">
            <v>41042</v>
          </cell>
          <cell r="BF386">
            <v>2012</v>
          </cell>
          <cell r="BG386">
            <v>5</v>
          </cell>
          <cell r="BH386">
            <v>13</v>
          </cell>
          <cell r="BI386" t="str">
            <v>1st Half</v>
          </cell>
          <cell r="BJ386">
            <v>41102</v>
          </cell>
          <cell r="BK386">
            <v>0</v>
          </cell>
          <cell r="BL386">
            <v>0</v>
          </cell>
          <cell r="BM386" t="str">
            <v>ORD10-433</v>
          </cell>
          <cell r="BN386">
            <v>135200</v>
          </cell>
          <cell r="BO386">
            <v>4</v>
          </cell>
          <cell r="BR386" t="e">
            <v>#REF!</v>
          </cell>
          <cell r="BS386" t="e">
            <v>#REF!</v>
          </cell>
          <cell r="BT386" t="e">
            <v>#REF!</v>
          </cell>
          <cell r="BW386" t="e">
            <v>#REF!</v>
          </cell>
          <cell r="BY386" t="e">
            <v>#REF!</v>
          </cell>
          <cell r="BZ386" t="str">
            <v>To Recd</v>
          </cell>
          <cell r="CA386" t="str">
            <v>Unit-3</v>
          </cell>
          <cell r="CB386" t="str">
            <v>Wet Process</v>
          </cell>
        </row>
        <row r="387">
          <cell r="A387" t="str">
            <v>EGMCL/A-Proj</v>
          </cell>
          <cell r="B387">
            <v>468</v>
          </cell>
          <cell r="C387" t="str">
            <v>Wal-Mart</v>
          </cell>
          <cell r="D387" t="str">
            <v>Boys Carpenter Pant</v>
          </cell>
          <cell r="F387" t="str">
            <v>Denim</v>
          </cell>
          <cell r="G387" t="str">
            <v>Denim</v>
          </cell>
          <cell r="H387" t="str">
            <v>Egmcl</v>
          </cell>
          <cell r="I387" t="str">
            <v>In House</v>
          </cell>
          <cell r="J387" t="str">
            <v>Enzyme Bleach/Stone</v>
          </cell>
          <cell r="K387">
            <v>500</v>
          </cell>
          <cell r="L387">
            <v>6666.666666666667</v>
          </cell>
          <cell r="M387">
            <v>80000</v>
          </cell>
          <cell r="N387">
            <v>3.5</v>
          </cell>
          <cell r="O387">
            <v>23333.333333333336</v>
          </cell>
          <cell r="P387">
            <v>40975</v>
          </cell>
          <cell r="Q387">
            <v>40903.333333333336</v>
          </cell>
          <cell r="R387">
            <v>40913.333333333336</v>
          </cell>
          <cell r="S387">
            <v>10</v>
          </cell>
          <cell r="T387">
            <v>8000</v>
          </cell>
          <cell r="U387">
            <v>10</v>
          </cell>
          <cell r="V387" t="str">
            <v>Belal</v>
          </cell>
          <cell r="W387" t="str">
            <v>saraj</v>
          </cell>
          <cell r="X387" t="str">
            <v>CMCW</v>
          </cell>
          <cell r="Y387" t="e">
            <v>#VALUE!</v>
          </cell>
          <cell r="Z387">
            <v>40000</v>
          </cell>
          <cell r="AA387" t="str">
            <v>NEW</v>
          </cell>
          <cell r="AB387">
            <v>0.3</v>
          </cell>
          <cell r="AC387">
            <v>140</v>
          </cell>
          <cell r="AD387">
            <v>0.31</v>
          </cell>
          <cell r="AE387">
            <v>60</v>
          </cell>
          <cell r="AF387">
            <v>311111.11111111112</v>
          </cell>
          <cell r="AG387">
            <v>31111.111111111113</v>
          </cell>
          <cell r="AH387">
            <v>38.888888888888893</v>
          </cell>
          <cell r="AI387">
            <v>0</v>
          </cell>
          <cell r="AJ387">
            <v>0</v>
          </cell>
          <cell r="AK387" t="str">
            <v>N.M.</v>
          </cell>
          <cell r="AL387">
            <v>40888.333333333336</v>
          </cell>
          <cell r="AM387">
            <v>40900.333333333336</v>
          </cell>
          <cell r="AN387">
            <v>40896.333333333336</v>
          </cell>
          <cell r="AO387">
            <v>40898.333333333336</v>
          </cell>
          <cell r="AP387">
            <v>40901.333333333336</v>
          </cell>
          <cell r="AQ387">
            <v>40896.333333333336</v>
          </cell>
          <cell r="AR387">
            <v>40896.333333333336</v>
          </cell>
          <cell r="AS387">
            <v>80000</v>
          </cell>
          <cell r="AT387">
            <v>3</v>
          </cell>
          <cell r="AU387">
            <v>46.666666666666664</v>
          </cell>
          <cell r="AV387">
            <v>0.91</v>
          </cell>
          <cell r="AW387">
            <v>5.5500000000000001E-2</v>
          </cell>
          <cell r="AX387" t="e">
            <v>#VALUE!</v>
          </cell>
          <cell r="AY387" t="e">
            <v>#VALUE!</v>
          </cell>
          <cell r="AZ387" t="e">
            <v>#VALUE!</v>
          </cell>
          <cell r="BA387" t="e">
            <v>#VALUE!</v>
          </cell>
          <cell r="BB387" t="e">
            <v>#VALUE!</v>
          </cell>
          <cell r="BC387" t="e">
            <v>#VALUE!</v>
          </cell>
          <cell r="BD387">
            <v>40934.333333333336</v>
          </cell>
          <cell r="BE387">
            <v>41005</v>
          </cell>
          <cell r="BF387">
            <v>2012</v>
          </cell>
          <cell r="BG387">
            <v>4</v>
          </cell>
          <cell r="BH387">
            <v>6</v>
          </cell>
          <cell r="BI387" t="str">
            <v>1st Half</v>
          </cell>
          <cell r="BJ387">
            <v>41065</v>
          </cell>
          <cell r="BK387">
            <v>0</v>
          </cell>
          <cell r="BL387">
            <v>0</v>
          </cell>
          <cell r="BM387" t="str">
            <v>ORD10-523</v>
          </cell>
          <cell r="BN387">
            <v>83200</v>
          </cell>
          <cell r="BO387">
            <v>3</v>
          </cell>
          <cell r="BR387" t="e">
            <v>#REF!</v>
          </cell>
          <cell r="BS387" t="e">
            <v>#REF!</v>
          </cell>
          <cell r="BT387" t="e">
            <v>#REF!</v>
          </cell>
          <cell r="BW387" t="e">
            <v>#REF!</v>
          </cell>
          <cell r="BY387" t="e">
            <v>#REF!</v>
          </cell>
          <cell r="BZ387" t="str">
            <v>To Recd</v>
          </cell>
          <cell r="CA387" t="str">
            <v>Unit-3</v>
          </cell>
          <cell r="CB387" t="str">
            <v>Wet Process</v>
          </cell>
        </row>
        <row r="388">
          <cell r="A388" t="str">
            <v>EGMCL/A-Proj</v>
          </cell>
          <cell r="B388">
            <v>469</v>
          </cell>
          <cell r="C388" t="str">
            <v>Wal-Mart</v>
          </cell>
          <cell r="D388" t="str">
            <v>Boys Carpenter Pant</v>
          </cell>
          <cell r="F388" t="str">
            <v>Denim</v>
          </cell>
          <cell r="G388" t="str">
            <v>Denim</v>
          </cell>
          <cell r="H388" t="str">
            <v>Egmcl</v>
          </cell>
          <cell r="I388" t="str">
            <v>In House</v>
          </cell>
          <cell r="J388" t="str">
            <v>Enzyme Bleach/Stone</v>
          </cell>
          <cell r="K388">
            <v>500</v>
          </cell>
          <cell r="L388">
            <v>6666.666666666667</v>
          </cell>
          <cell r="M388">
            <v>80000</v>
          </cell>
          <cell r="N388">
            <v>3.5</v>
          </cell>
          <cell r="O388">
            <v>23333.333333333336</v>
          </cell>
          <cell r="P388">
            <v>40989</v>
          </cell>
          <cell r="Q388">
            <v>40914.333333333336</v>
          </cell>
          <cell r="R388">
            <v>40924.333333333336</v>
          </cell>
          <cell r="S388">
            <v>10</v>
          </cell>
          <cell r="T388">
            <v>8000</v>
          </cell>
          <cell r="U388">
            <v>10</v>
          </cell>
          <cell r="V388" t="str">
            <v>Belal</v>
          </cell>
          <cell r="W388" t="str">
            <v>saraj</v>
          </cell>
          <cell r="X388" t="str">
            <v>CMCW</v>
          </cell>
          <cell r="Y388" t="e">
            <v>#VALUE!</v>
          </cell>
          <cell r="Z388">
            <v>40000</v>
          </cell>
          <cell r="AA388" t="str">
            <v>NEW</v>
          </cell>
          <cell r="AB388">
            <v>0.3</v>
          </cell>
          <cell r="AC388">
            <v>140</v>
          </cell>
          <cell r="AD388">
            <v>0.31</v>
          </cell>
          <cell r="AE388">
            <v>60</v>
          </cell>
          <cell r="AF388">
            <v>311111.11111111112</v>
          </cell>
          <cell r="AG388">
            <v>31111.111111111113</v>
          </cell>
          <cell r="AH388">
            <v>38.888888888888893</v>
          </cell>
          <cell r="AI388">
            <v>0</v>
          </cell>
          <cell r="AJ388">
            <v>0</v>
          </cell>
          <cell r="AK388" t="str">
            <v>N.M.</v>
          </cell>
          <cell r="AL388">
            <v>40899.333333333336</v>
          </cell>
          <cell r="AM388">
            <v>40911.333333333336</v>
          </cell>
          <cell r="AN388">
            <v>40907.333333333336</v>
          </cell>
          <cell r="AO388">
            <v>40909.333333333336</v>
          </cell>
          <cell r="AP388">
            <v>40912.333333333336</v>
          </cell>
          <cell r="AQ388">
            <v>40907.333333333336</v>
          </cell>
          <cell r="AR388">
            <v>40907.333333333336</v>
          </cell>
          <cell r="AS388">
            <v>80000</v>
          </cell>
          <cell r="AT388">
            <v>3</v>
          </cell>
          <cell r="AU388">
            <v>46.666666666666664</v>
          </cell>
          <cell r="AV388">
            <v>0.91</v>
          </cell>
          <cell r="AW388">
            <v>5.5500000000000001E-2</v>
          </cell>
          <cell r="AX388" t="e">
            <v>#VALUE!</v>
          </cell>
          <cell r="AY388" t="e">
            <v>#VALUE!</v>
          </cell>
          <cell r="AZ388" t="e">
            <v>#VALUE!</v>
          </cell>
          <cell r="BA388" t="e">
            <v>#VALUE!</v>
          </cell>
          <cell r="BB388" t="e">
            <v>#VALUE!</v>
          </cell>
          <cell r="BC388" t="e">
            <v>#VALUE!</v>
          </cell>
          <cell r="BD388">
            <v>40945.333333333336</v>
          </cell>
          <cell r="BE388">
            <v>41019</v>
          </cell>
          <cell r="BF388">
            <v>2012</v>
          </cell>
          <cell r="BG388">
            <v>4</v>
          </cell>
          <cell r="BH388">
            <v>20</v>
          </cell>
          <cell r="BI388" t="str">
            <v>2nd Half</v>
          </cell>
          <cell r="BJ388">
            <v>41079</v>
          </cell>
          <cell r="BK388">
            <v>0</v>
          </cell>
          <cell r="BL388">
            <v>0</v>
          </cell>
          <cell r="BM388" t="str">
            <v>ORD10-523</v>
          </cell>
          <cell r="BN388">
            <v>83200</v>
          </cell>
          <cell r="BO388">
            <v>3</v>
          </cell>
          <cell r="BR388" t="e">
            <v>#REF!</v>
          </cell>
          <cell r="BS388" t="e">
            <v>#REF!</v>
          </cell>
          <cell r="BT388" t="e">
            <v>#REF!</v>
          </cell>
          <cell r="BW388" t="e">
            <v>#REF!</v>
          </cell>
          <cell r="BY388" t="e">
            <v>#REF!</v>
          </cell>
          <cell r="BZ388" t="str">
            <v>To Recd</v>
          </cell>
          <cell r="CA388" t="str">
            <v>Unit-3</v>
          </cell>
          <cell r="CB388" t="str">
            <v>Wet Process</v>
          </cell>
        </row>
        <row r="389">
          <cell r="A389" t="str">
            <v>EGMCL/A-Proj</v>
          </cell>
          <cell r="B389">
            <v>470</v>
          </cell>
          <cell r="C389" t="str">
            <v>Wal-Mart</v>
          </cell>
          <cell r="D389" t="str">
            <v>Boys Carpenter Pant</v>
          </cell>
          <cell r="F389" t="str">
            <v>Denim</v>
          </cell>
          <cell r="G389" t="str">
            <v>Denim</v>
          </cell>
          <cell r="H389" t="str">
            <v>Egmcl</v>
          </cell>
          <cell r="I389" t="str">
            <v>In House</v>
          </cell>
          <cell r="J389" t="str">
            <v>Enzyme Bleach/Stone</v>
          </cell>
          <cell r="K389">
            <v>500</v>
          </cell>
          <cell r="L389">
            <v>10000</v>
          </cell>
          <cell r="M389">
            <v>120000</v>
          </cell>
          <cell r="N389">
            <v>3.5</v>
          </cell>
          <cell r="O389">
            <v>35000</v>
          </cell>
          <cell r="P389">
            <v>41003</v>
          </cell>
          <cell r="Q389">
            <v>40925.333333333336</v>
          </cell>
          <cell r="R389">
            <v>40940.333333333336</v>
          </cell>
          <cell r="S389">
            <v>15</v>
          </cell>
          <cell r="T389">
            <v>8000</v>
          </cell>
          <cell r="U389">
            <v>15</v>
          </cell>
          <cell r="V389" t="str">
            <v>Belal</v>
          </cell>
          <cell r="W389" t="str">
            <v>saraj</v>
          </cell>
          <cell r="X389" t="str">
            <v>CMCW</v>
          </cell>
          <cell r="Y389" t="e">
            <v>#VALUE!</v>
          </cell>
          <cell r="Z389">
            <v>60000</v>
          </cell>
          <cell r="AA389" t="str">
            <v>NEW</v>
          </cell>
          <cell r="AB389">
            <v>0.3</v>
          </cell>
          <cell r="AC389">
            <v>140</v>
          </cell>
          <cell r="AD389">
            <v>0.31</v>
          </cell>
          <cell r="AE389">
            <v>60</v>
          </cell>
          <cell r="AF389">
            <v>466666.66666666669</v>
          </cell>
          <cell r="AG389">
            <v>31111.111111111113</v>
          </cell>
          <cell r="AH389">
            <v>58.333333333333336</v>
          </cell>
          <cell r="AI389">
            <v>0</v>
          </cell>
          <cell r="AJ389">
            <v>0</v>
          </cell>
          <cell r="AK389" t="str">
            <v>N.M.</v>
          </cell>
          <cell r="AL389">
            <v>40910.333333333336</v>
          </cell>
          <cell r="AM389">
            <v>40922.333333333336</v>
          </cell>
          <cell r="AN389">
            <v>40918.333333333336</v>
          </cell>
          <cell r="AO389">
            <v>40920.333333333336</v>
          </cell>
          <cell r="AP389">
            <v>40923.333333333336</v>
          </cell>
          <cell r="AQ389">
            <v>40918.333333333336</v>
          </cell>
          <cell r="AR389">
            <v>40918.333333333336</v>
          </cell>
          <cell r="AS389">
            <v>120000</v>
          </cell>
          <cell r="AT389">
            <v>4</v>
          </cell>
          <cell r="AU389">
            <v>46.666666666666671</v>
          </cell>
          <cell r="AV389">
            <v>0.91</v>
          </cell>
          <cell r="AW389">
            <v>5.5499999999999994E-2</v>
          </cell>
          <cell r="AX389" t="e">
            <v>#VALUE!</v>
          </cell>
          <cell r="AY389" t="e">
            <v>#VALUE!</v>
          </cell>
          <cell r="AZ389" t="e">
            <v>#VALUE!</v>
          </cell>
          <cell r="BA389" t="e">
            <v>#VALUE!</v>
          </cell>
          <cell r="BB389" t="e">
            <v>#VALUE!</v>
          </cell>
          <cell r="BC389" t="e">
            <v>#VALUE!</v>
          </cell>
          <cell r="BD389">
            <v>40961.333333333336</v>
          </cell>
          <cell r="BE389">
            <v>41033</v>
          </cell>
          <cell r="BF389">
            <v>2012</v>
          </cell>
          <cell r="BG389">
            <v>5</v>
          </cell>
          <cell r="BH389">
            <v>4</v>
          </cell>
          <cell r="BI389" t="str">
            <v>1st Half</v>
          </cell>
          <cell r="BJ389">
            <v>41093</v>
          </cell>
          <cell r="BK389">
            <v>0</v>
          </cell>
          <cell r="BL389">
            <v>0</v>
          </cell>
          <cell r="BM389" t="str">
            <v>ORD10-523</v>
          </cell>
          <cell r="BN389">
            <v>124800</v>
          </cell>
          <cell r="BO389">
            <v>4</v>
          </cell>
          <cell r="BR389" t="e">
            <v>#REF!</v>
          </cell>
          <cell r="BS389" t="e">
            <v>#REF!</v>
          </cell>
          <cell r="BT389" t="e">
            <v>#REF!</v>
          </cell>
          <cell r="BW389" t="e">
            <v>#REF!</v>
          </cell>
          <cell r="BY389" t="e">
            <v>#REF!</v>
          </cell>
          <cell r="BZ389" t="str">
            <v>To Recd</v>
          </cell>
          <cell r="CA389" t="str">
            <v>Unit-3</v>
          </cell>
          <cell r="CB389" t="str">
            <v>Wet Process</v>
          </cell>
        </row>
        <row r="390">
          <cell r="A390" t="str">
            <v>EGMCL/A-Proj</v>
          </cell>
          <cell r="B390">
            <v>471</v>
          </cell>
          <cell r="C390" t="str">
            <v>Wal-Mart</v>
          </cell>
          <cell r="D390" t="str">
            <v>Boys Carpenter Pant</v>
          </cell>
          <cell r="F390" t="str">
            <v>Denim</v>
          </cell>
          <cell r="G390" t="str">
            <v>Denim</v>
          </cell>
          <cell r="H390" t="str">
            <v>Egmcl</v>
          </cell>
          <cell r="I390" t="str">
            <v>In House</v>
          </cell>
          <cell r="J390" t="str">
            <v>Enzyme Bleach/Stone</v>
          </cell>
          <cell r="K390">
            <v>500</v>
          </cell>
          <cell r="L390">
            <v>10000</v>
          </cell>
          <cell r="M390">
            <v>120000</v>
          </cell>
          <cell r="N390">
            <v>3.5</v>
          </cell>
          <cell r="O390">
            <v>35000</v>
          </cell>
          <cell r="P390">
            <v>41017</v>
          </cell>
          <cell r="Q390">
            <v>40941.333333333336</v>
          </cell>
          <cell r="R390">
            <v>40956.333333333336</v>
          </cell>
          <cell r="S390">
            <v>15</v>
          </cell>
          <cell r="T390">
            <v>8000</v>
          </cell>
          <cell r="U390">
            <v>15</v>
          </cell>
          <cell r="V390" t="str">
            <v>Belal</v>
          </cell>
          <cell r="W390" t="str">
            <v>saraj</v>
          </cell>
          <cell r="X390" t="str">
            <v>CMCW</v>
          </cell>
          <cell r="Y390" t="e">
            <v>#VALUE!</v>
          </cell>
          <cell r="Z390">
            <v>60000</v>
          </cell>
          <cell r="AA390" t="str">
            <v>NEW</v>
          </cell>
          <cell r="AB390">
            <v>0.3</v>
          </cell>
          <cell r="AC390">
            <v>140</v>
          </cell>
          <cell r="AD390">
            <v>0.31</v>
          </cell>
          <cell r="AE390">
            <v>60</v>
          </cell>
          <cell r="AF390">
            <v>466666.66666666669</v>
          </cell>
          <cell r="AG390">
            <v>31111.111111111113</v>
          </cell>
          <cell r="AH390">
            <v>58.333333333333336</v>
          </cell>
          <cell r="AI390">
            <v>0</v>
          </cell>
          <cell r="AJ390">
            <v>0</v>
          </cell>
          <cell r="AK390" t="str">
            <v>N.M.</v>
          </cell>
          <cell r="AL390">
            <v>40926.333333333336</v>
          </cell>
          <cell r="AM390">
            <v>40938.333333333336</v>
          </cell>
          <cell r="AN390">
            <v>40934.333333333336</v>
          </cell>
          <cell r="AO390">
            <v>40936.333333333336</v>
          </cell>
          <cell r="AP390">
            <v>40939.333333333336</v>
          </cell>
          <cell r="AQ390">
            <v>40934.333333333336</v>
          </cell>
          <cell r="AR390">
            <v>40934.333333333336</v>
          </cell>
          <cell r="AS390">
            <v>120000</v>
          </cell>
          <cell r="AT390">
            <v>4</v>
          </cell>
          <cell r="AU390">
            <v>46.666666666666671</v>
          </cell>
          <cell r="AV390">
            <v>0.91</v>
          </cell>
          <cell r="AW390">
            <v>5.5499999999999994E-2</v>
          </cell>
          <cell r="AX390" t="e">
            <v>#VALUE!</v>
          </cell>
          <cell r="AY390" t="e">
            <v>#VALUE!</v>
          </cell>
          <cell r="AZ390" t="e">
            <v>#VALUE!</v>
          </cell>
          <cell r="BA390" t="e">
            <v>#VALUE!</v>
          </cell>
          <cell r="BB390" t="e">
            <v>#VALUE!</v>
          </cell>
          <cell r="BC390" t="e">
            <v>#VALUE!</v>
          </cell>
          <cell r="BD390">
            <v>40977.333333333336</v>
          </cell>
          <cell r="BE390">
            <v>41047</v>
          </cell>
          <cell r="BF390">
            <v>2012</v>
          </cell>
          <cell r="BG390">
            <v>5</v>
          </cell>
          <cell r="BH390">
            <v>18</v>
          </cell>
          <cell r="BI390" t="str">
            <v>2nd Half</v>
          </cell>
          <cell r="BJ390">
            <v>41107</v>
          </cell>
          <cell r="BK390">
            <v>0</v>
          </cell>
          <cell r="BL390">
            <v>0</v>
          </cell>
          <cell r="BM390" t="str">
            <v>ORD10-523</v>
          </cell>
          <cell r="BN390">
            <v>124800</v>
          </cell>
          <cell r="BO390">
            <v>4</v>
          </cell>
          <cell r="BR390" t="e">
            <v>#REF!</v>
          </cell>
          <cell r="BS390" t="e">
            <v>#REF!</v>
          </cell>
          <cell r="BT390" t="e">
            <v>#REF!</v>
          </cell>
          <cell r="BW390" t="e">
            <v>#REF!</v>
          </cell>
          <cell r="BY390" t="e">
            <v>#REF!</v>
          </cell>
          <cell r="BZ390" t="str">
            <v>To Recd</v>
          </cell>
          <cell r="CA390" t="str">
            <v>Unit-3</v>
          </cell>
          <cell r="CB390" t="str">
            <v>Wet Process</v>
          </cell>
        </row>
        <row r="391">
          <cell r="A391" t="str">
            <v>EGMCL/A-Proj</v>
          </cell>
          <cell r="B391">
            <v>472</v>
          </cell>
          <cell r="C391" t="str">
            <v>JC Penney</v>
          </cell>
          <cell r="D391" t="str">
            <v>Boys Belted Cargo Plaid shorts</v>
          </cell>
          <cell r="F391" t="str">
            <v>Solid Twill</v>
          </cell>
          <cell r="G391" t="str">
            <v>Non Denim</v>
          </cell>
          <cell r="H391" t="str">
            <v>Egmcl</v>
          </cell>
          <cell r="I391" t="str">
            <v>In House</v>
          </cell>
          <cell r="J391" t="str">
            <v>Enzyme Silicon wash</v>
          </cell>
          <cell r="K391">
            <v>220</v>
          </cell>
          <cell r="L391">
            <v>727.83333333333337</v>
          </cell>
          <cell r="M391">
            <v>8734</v>
          </cell>
          <cell r="N391">
            <v>2</v>
          </cell>
          <cell r="O391">
            <v>1455.6666666666667</v>
          </cell>
          <cell r="P391">
            <v>40938</v>
          </cell>
          <cell r="Q391">
            <v>40957.333333333336</v>
          </cell>
          <cell r="R391">
            <v>40960.972500000003</v>
          </cell>
          <cell r="S391">
            <v>3.6391666666677338</v>
          </cell>
          <cell r="T391">
            <v>2400</v>
          </cell>
          <cell r="U391">
            <v>3.6391666666666667</v>
          </cell>
          <cell r="V391" t="str">
            <v>Paul</v>
          </cell>
          <cell r="W391" t="str">
            <v>saraj</v>
          </cell>
          <cell r="X391" t="str">
            <v>CMCW</v>
          </cell>
          <cell r="Y391" t="e">
            <v>#VALUE!</v>
          </cell>
          <cell r="Z391">
            <v>1921.48</v>
          </cell>
          <cell r="AA391" t="str">
            <v>NEW</v>
          </cell>
          <cell r="AB391">
            <v>0.31</v>
          </cell>
          <cell r="AC391">
            <v>60</v>
          </cell>
          <cell r="AD391">
            <v>0.45</v>
          </cell>
          <cell r="AE391">
            <v>60</v>
          </cell>
          <cell r="AF391">
            <v>6198.322580645161</v>
          </cell>
          <cell r="AG391">
            <v>1703.2258064516129</v>
          </cell>
          <cell r="AH391">
            <v>2.5826344086021504</v>
          </cell>
          <cell r="AI391">
            <v>0</v>
          </cell>
          <cell r="AJ391">
            <v>0</v>
          </cell>
          <cell r="AK391" t="str">
            <v>N.M.</v>
          </cell>
          <cell r="AL391">
            <v>40942.333333333336</v>
          </cell>
          <cell r="AM391">
            <v>40954.333333333336</v>
          </cell>
          <cell r="AN391">
            <v>40950.333333333336</v>
          </cell>
          <cell r="AO391">
            <v>40952.333333333336</v>
          </cell>
          <cell r="AP391">
            <v>40955.333333333336</v>
          </cell>
          <cell r="AQ391">
            <v>40950.333333333336</v>
          </cell>
          <cell r="AR391">
            <v>40950.333333333336</v>
          </cell>
          <cell r="AS391">
            <v>8734</v>
          </cell>
          <cell r="AT391">
            <v>1</v>
          </cell>
          <cell r="AU391">
            <v>8.5161290322580641</v>
          </cell>
          <cell r="AV391">
            <v>0.52</v>
          </cell>
          <cell r="AW391">
            <v>0.1737878787878788</v>
          </cell>
          <cell r="AX391" t="str">
            <v>TP</v>
          </cell>
          <cell r="AZ391" t="e">
            <v>#VALUE!</v>
          </cell>
          <cell r="BA391" t="e">
            <v>#VALUE!</v>
          </cell>
          <cell r="BB391">
            <v>0</v>
          </cell>
          <cell r="BC391" t="e">
            <v>#VALUE!</v>
          </cell>
          <cell r="BD391">
            <v>40981.972500000003</v>
          </cell>
          <cell r="BE391">
            <v>40953</v>
          </cell>
          <cell r="BF391">
            <v>2012</v>
          </cell>
          <cell r="BG391">
            <v>2</v>
          </cell>
          <cell r="BH391">
            <v>14</v>
          </cell>
          <cell r="BI391" t="str">
            <v>1st Half</v>
          </cell>
          <cell r="BJ391">
            <v>41013</v>
          </cell>
          <cell r="BK391">
            <v>0</v>
          </cell>
          <cell r="BL391">
            <v>0</v>
          </cell>
          <cell r="BM391" t="str">
            <v>ORD10-495</v>
          </cell>
          <cell r="BN391">
            <v>8996.02</v>
          </cell>
          <cell r="BO391">
            <v>1</v>
          </cell>
          <cell r="BR391" t="e">
            <v>#REF!</v>
          </cell>
          <cell r="BS391" t="e">
            <v>#REF!</v>
          </cell>
          <cell r="BT391" t="e">
            <v>#REF!</v>
          </cell>
          <cell r="BW391" t="e">
            <v>#REF!</v>
          </cell>
          <cell r="BY391" t="e">
            <v>#REF!</v>
          </cell>
          <cell r="BZ391" t="str">
            <v>To Recd</v>
          </cell>
          <cell r="CA391" t="str">
            <v>Unit-3</v>
          </cell>
          <cell r="CB391" t="str">
            <v>Wet Process</v>
          </cell>
        </row>
        <row r="392">
          <cell r="A392" t="str">
            <v>EGMCL/A-Proj</v>
          </cell>
          <cell r="B392">
            <v>473</v>
          </cell>
          <cell r="C392" t="str">
            <v>JC Penney</v>
          </cell>
          <cell r="D392" t="str">
            <v>Boys Belted Cargo Plaid shorts</v>
          </cell>
          <cell r="F392" t="str">
            <v>Solid Twill</v>
          </cell>
          <cell r="G392" t="str">
            <v>Non Denim</v>
          </cell>
          <cell r="H392" t="str">
            <v>Egmcl</v>
          </cell>
          <cell r="I392" t="str">
            <v>In House</v>
          </cell>
          <cell r="J392" t="str">
            <v>Enzyme Silicon wash</v>
          </cell>
          <cell r="K392">
            <v>220</v>
          </cell>
          <cell r="L392">
            <v>2750.1666666666665</v>
          </cell>
          <cell r="M392">
            <v>33002</v>
          </cell>
          <cell r="N392">
            <v>2</v>
          </cell>
          <cell r="O392">
            <v>5500.333333333333</v>
          </cell>
          <cell r="P392">
            <v>40980</v>
          </cell>
          <cell r="Q392">
            <v>40961.972500000003</v>
          </cell>
          <cell r="R392">
            <v>40975.723333333335</v>
          </cell>
          <cell r="S392">
            <v>13.750833333331684</v>
          </cell>
          <cell r="T392">
            <v>2400</v>
          </cell>
          <cell r="U392">
            <v>13.750833333333333</v>
          </cell>
          <cell r="V392" t="str">
            <v>Paul</v>
          </cell>
          <cell r="W392" t="str">
            <v>saraj</v>
          </cell>
          <cell r="X392" t="str">
            <v>CMCW</v>
          </cell>
          <cell r="Y392" t="e">
            <v>#VALUE!</v>
          </cell>
          <cell r="Z392">
            <v>7260.44</v>
          </cell>
          <cell r="AA392" t="str">
            <v>NEW</v>
          </cell>
          <cell r="AB392">
            <v>0.31</v>
          </cell>
          <cell r="AC392">
            <v>60</v>
          </cell>
          <cell r="AD392">
            <v>0.45</v>
          </cell>
          <cell r="AE392">
            <v>60</v>
          </cell>
          <cell r="AF392">
            <v>23420.774193548386</v>
          </cell>
          <cell r="AG392">
            <v>1703.2258064516129</v>
          </cell>
          <cell r="AH392">
            <v>9.7586559139784956</v>
          </cell>
          <cell r="AI392">
            <v>0</v>
          </cell>
          <cell r="AJ392">
            <v>0</v>
          </cell>
          <cell r="AK392" t="str">
            <v>N.M.</v>
          </cell>
          <cell r="AL392">
            <v>40946.972500000003</v>
          </cell>
          <cell r="AM392">
            <v>40958.972500000003</v>
          </cell>
          <cell r="AN392">
            <v>40954.972500000003</v>
          </cell>
          <cell r="AO392">
            <v>40956.972500000003</v>
          </cell>
          <cell r="AP392">
            <v>40959.972500000003</v>
          </cell>
          <cell r="AQ392">
            <v>40954.972500000003</v>
          </cell>
          <cell r="AR392">
            <v>40954.972500000003</v>
          </cell>
          <cell r="AS392">
            <v>33002</v>
          </cell>
          <cell r="AT392">
            <v>3</v>
          </cell>
          <cell r="AU392">
            <v>8.5161290322580641</v>
          </cell>
          <cell r="AV392">
            <v>0.52</v>
          </cell>
          <cell r="AW392">
            <v>0.1737878787878788</v>
          </cell>
          <cell r="AX392" t="str">
            <v>TP</v>
          </cell>
          <cell r="AZ392" t="e">
            <v>#VALUE!</v>
          </cell>
          <cell r="BA392" t="e">
            <v>#VALUE!</v>
          </cell>
          <cell r="BB392">
            <v>0</v>
          </cell>
          <cell r="BC392" t="e">
            <v>#VALUE!</v>
          </cell>
          <cell r="BD392">
            <v>40996.723333333335</v>
          </cell>
          <cell r="BE392">
            <v>40995</v>
          </cell>
          <cell r="BF392">
            <v>2012</v>
          </cell>
          <cell r="BG392">
            <v>3</v>
          </cell>
          <cell r="BH392">
            <v>27</v>
          </cell>
          <cell r="BI392" t="str">
            <v>2nd Half</v>
          </cell>
          <cell r="BJ392">
            <v>41055</v>
          </cell>
          <cell r="BK392">
            <v>0</v>
          </cell>
          <cell r="BL392">
            <v>0</v>
          </cell>
          <cell r="BM392" t="str">
            <v>ORD10-495</v>
          </cell>
          <cell r="BN392">
            <v>33992.06</v>
          </cell>
          <cell r="BO392">
            <v>3</v>
          </cell>
          <cell r="BR392" t="e">
            <v>#REF!</v>
          </cell>
          <cell r="BS392" t="e">
            <v>#REF!</v>
          </cell>
          <cell r="BT392" t="e">
            <v>#REF!</v>
          </cell>
          <cell r="BW392" t="e">
            <v>#REF!</v>
          </cell>
          <cell r="BY392" t="e">
            <v>#REF!</v>
          </cell>
          <cell r="BZ392" t="str">
            <v>To Recd</v>
          </cell>
          <cell r="CA392" t="str">
            <v>Unit-3</v>
          </cell>
          <cell r="CB392" t="str">
            <v>Wet Process</v>
          </cell>
        </row>
        <row r="393">
          <cell r="A393" t="str">
            <v>EGMCL/A-Proj</v>
          </cell>
          <cell r="B393">
            <v>474</v>
          </cell>
          <cell r="C393" t="str">
            <v>JC Penney</v>
          </cell>
          <cell r="D393" t="str">
            <v>Boys Belted Cargo Plaid shorts</v>
          </cell>
          <cell r="F393" t="str">
            <v>Solid Twill</v>
          </cell>
          <cell r="G393" t="str">
            <v>Non Denim</v>
          </cell>
          <cell r="H393" t="str">
            <v>Egmcl</v>
          </cell>
          <cell r="I393" t="str">
            <v>In House</v>
          </cell>
          <cell r="J393" t="str">
            <v>Enzyme Silicon wash</v>
          </cell>
          <cell r="K393">
            <v>220</v>
          </cell>
          <cell r="L393">
            <v>4858.75</v>
          </cell>
          <cell r="M393">
            <v>58305</v>
          </cell>
          <cell r="N393">
            <v>2</v>
          </cell>
          <cell r="O393">
            <v>9717.5</v>
          </cell>
          <cell r="P393">
            <v>40980</v>
          </cell>
          <cell r="Q393">
            <v>40976.723333333335</v>
          </cell>
          <cell r="R393">
            <v>41001.017083333332</v>
          </cell>
          <cell r="S393">
            <v>24.29374999999709</v>
          </cell>
          <cell r="T393">
            <v>2400</v>
          </cell>
          <cell r="U393">
            <v>24.293749999999999</v>
          </cell>
          <cell r="V393" t="str">
            <v>Paul</v>
          </cell>
          <cell r="W393" t="str">
            <v>saraj</v>
          </cell>
          <cell r="X393" t="str">
            <v>CMCW</v>
          </cell>
          <cell r="Y393" t="e">
            <v>#VALUE!</v>
          </cell>
          <cell r="Z393">
            <v>12827.1</v>
          </cell>
          <cell r="AA393" t="str">
            <v>NEW</v>
          </cell>
          <cell r="AB393">
            <v>0.31</v>
          </cell>
          <cell r="AC393">
            <v>60</v>
          </cell>
          <cell r="AD393">
            <v>0.45</v>
          </cell>
          <cell r="AE393">
            <v>60</v>
          </cell>
          <cell r="AF393">
            <v>41377.741935483871</v>
          </cell>
          <cell r="AG393">
            <v>1703.2258064516129</v>
          </cell>
          <cell r="AH393">
            <v>17.240725806451611</v>
          </cell>
          <cell r="AI393">
            <v>0</v>
          </cell>
          <cell r="AJ393">
            <v>0</v>
          </cell>
          <cell r="AK393" t="str">
            <v>N.M.</v>
          </cell>
          <cell r="AL393">
            <v>40961.723333333335</v>
          </cell>
          <cell r="AM393">
            <v>40973.723333333335</v>
          </cell>
          <cell r="AN393">
            <v>40969.723333333335</v>
          </cell>
          <cell r="AO393">
            <v>40971.723333333335</v>
          </cell>
          <cell r="AP393">
            <v>40974.723333333335</v>
          </cell>
          <cell r="AQ393">
            <v>40969.723333333335</v>
          </cell>
          <cell r="AR393">
            <v>40969.723333333335</v>
          </cell>
          <cell r="AS393">
            <v>58305</v>
          </cell>
          <cell r="AT393">
            <v>3</v>
          </cell>
          <cell r="AU393">
            <v>8.5161290322580641</v>
          </cell>
          <cell r="AV393">
            <v>0.52</v>
          </cell>
          <cell r="AW393">
            <v>0.1737878787878788</v>
          </cell>
          <cell r="AX393" t="str">
            <v>TP</v>
          </cell>
          <cell r="AZ393" t="e">
            <v>#VALUE!</v>
          </cell>
          <cell r="BA393" t="e">
            <v>#VALUE!</v>
          </cell>
          <cell r="BB393">
            <v>0</v>
          </cell>
          <cell r="BC393" t="e">
            <v>#VALUE!</v>
          </cell>
          <cell r="BD393">
            <v>41022.017083333332</v>
          </cell>
          <cell r="BE393">
            <v>40995</v>
          </cell>
          <cell r="BF393">
            <v>2012</v>
          </cell>
          <cell r="BG393">
            <v>3</v>
          </cell>
          <cell r="BH393">
            <v>27</v>
          </cell>
          <cell r="BI393" t="str">
            <v>2nd Half</v>
          </cell>
          <cell r="BJ393">
            <v>41055</v>
          </cell>
          <cell r="BK393">
            <v>0</v>
          </cell>
          <cell r="BL393">
            <v>0</v>
          </cell>
          <cell r="BM393" t="str">
            <v>ORD10-495</v>
          </cell>
          <cell r="BN393">
            <v>60054.15</v>
          </cell>
          <cell r="BO393">
            <v>3</v>
          </cell>
          <cell r="BR393" t="e">
            <v>#REF!</v>
          </cell>
          <cell r="BS393" t="e">
            <v>#REF!</v>
          </cell>
          <cell r="BT393" t="e">
            <v>#REF!</v>
          </cell>
          <cell r="BW393" t="e">
            <v>#REF!</v>
          </cell>
          <cell r="BY393" t="e">
            <v>#REF!</v>
          </cell>
          <cell r="BZ393" t="str">
            <v>To Recd</v>
          </cell>
          <cell r="CA393" t="str">
            <v>Unit-3</v>
          </cell>
          <cell r="CB393" t="str">
            <v>Wet Process</v>
          </cell>
        </row>
        <row r="394">
          <cell r="A394" t="str">
            <v>EGMCL/A-Proj</v>
          </cell>
          <cell r="B394">
            <v>475</v>
          </cell>
          <cell r="C394" t="str">
            <v>JC Penney</v>
          </cell>
          <cell r="D394" t="str">
            <v>Boys Belted Cargo Plaid shorts</v>
          </cell>
          <cell r="F394" t="str">
            <v>Solid Twill</v>
          </cell>
          <cell r="G394" t="str">
            <v>Non Denim</v>
          </cell>
          <cell r="H394" t="str">
            <v>Egmcl</v>
          </cell>
          <cell r="I394" t="str">
            <v>In House</v>
          </cell>
          <cell r="J394" t="str">
            <v>Enzyme Silicon wash</v>
          </cell>
          <cell r="K394">
            <v>220</v>
          </cell>
          <cell r="L394">
            <v>2197.5</v>
          </cell>
          <cell r="M394">
            <v>26370</v>
          </cell>
          <cell r="N394">
            <v>2</v>
          </cell>
          <cell r="O394">
            <v>4395</v>
          </cell>
          <cell r="P394">
            <v>41008</v>
          </cell>
          <cell r="Q394">
            <v>41002.017083333332</v>
          </cell>
          <cell r="R394">
            <v>41013.004583333335</v>
          </cell>
          <cell r="S394">
            <v>10.98750000000291</v>
          </cell>
          <cell r="T394">
            <v>2400</v>
          </cell>
          <cell r="U394">
            <v>10.987500000000001</v>
          </cell>
          <cell r="V394" t="str">
            <v>Paul</v>
          </cell>
          <cell r="W394" t="str">
            <v>saraj</v>
          </cell>
          <cell r="X394" t="str">
            <v>CMCW</v>
          </cell>
          <cell r="Y394" t="e">
            <v>#VALUE!</v>
          </cell>
          <cell r="Z394">
            <v>5801.4</v>
          </cell>
          <cell r="AA394" t="str">
            <v>NEW</v>
          </cell>
          <cell r="AB394">
            <v>0.31</v>
          </cell>
          <cell r="AC394">
            <v>60</v>
          </cell>
          <cell r="AD394">
            <v>0.45</v>
          </cell>
          <cell r="AE394">
            <v>60</v>
          </cell>
          <cell r="AF394">
            <v>18714.193548387095</v>
          </cell>
          <cell r="AG394">
            <v>1703.2258064516129</v>
          </cell>
          <cell r="AH394">
            <v>7.7975806451612915</v>
          </cell>
          <cell r="AI394">
            <v>0</v>
          </cell>
          <cell r="AJ394">
            <v>0</v>
          </cell>
          <cell r="AK394" t="str">
            <v>N.M.</v>
          </cell>
          <cell r="AL394">
            <v>40987.017083333332</v>
          </cell>
          <cell r="AM394">
            <v>40999.017083333332</v>
          </cell>
          <cell r="AN394">
            <v>40995.017083333332</v>
          </cell>
          <cell r="AO394">
            <v>40997.017083333332</v>
          </cell>
          <cell r="AP394">
            <v>41000.017083333332</v>
          </cell>
          <cell r="AQ394">
            <v>40995.017083333332</v>
          </cell>
          <cell r="AR394">
            <v>40995.017083333332</v>
          </cell>
          <cell r="AS394">
            <v>26370</v>
          </cell>
          <cell r="AT394">
            <v>4</v>
          </cell>
          <cell r="AU394">
            <v>8.5161290322580641</v>
          </cell>
          <cell r="AV394">
            <v>0.52</v>
          </cell>
          <cell r="AW394">
            <v>0.1737878787878788</v>
          </cell>
          <cell r="AX394" t="str">
            <v>TP</v>
          </cell>
          <cell r="AZ394" t="e">
            <v>#VALUE!</v>
          </cell>
          <cell r="BA394" t="e">
            <v>#VALUE!</v>
          </cell>
          <cell r="BB394">
            <v>0</v>
          </cell>
          <cell r="BC394" t="e">
            <v>#VALUE!</v>
          </cell>
          <cell r="BD394">
            <v>41034.004583333335</v>
          </cell>
          <cell r="BE394">
            <v>41023</v>
          </cell>
          <cell r="BF394">
            <v>2012</v>
          </cell>
          <cell r="BG394">
            <v>4</v>
          </cell>
          <cell r="BH394">
            <v>24</v>
          </cell>
          <cell r="BI394" t="str">
            <v>2nd Half</v>
          </cell>
          <cell r="BJ394">
            <v>41083</v>
          </cell>
          <cell r="BK394">
            <v>0</v>
          </cell>
          <cell r="BL394">
            <v>0</v>
          </cell>
          <cell r="BM394" t="str">
            <v>ORD10-495</v>
          </cell>
          <cell r="BN394">
            <v>27161.100000000002</v>
          </cell>
          <cell r="BO394">
            <v>4</v>
          </cell>
          <cell r="BR394" t="e">
            <v>#REF!</v>
          </cell>
          <cell r="BS394" t="e">
            <v>#REF!</v>
          </cell>
          <cell r="BT394" t="e">
            <v>#REF!</v>
          </cell>
          <cell r="BW394" t="e">
            <v>#REF!</v>
          </cell>
          <cell r="BY394" t="e">
            <v>#REF!</v>
          </cell>
          <cell r="BZ394" t="str">
            <v>To Recd</v>
          </cell>
          <cell r="CA394" t="str">
            <v>Unit-3</v>
          </cell>
          <cell r="CB394" t="str">
            <v>Wet Process</v>
          </cell>
        </row>
        <row r="395">
          <cell r="A395" t="str">
            <v>EGMCL/A-Proj</v>
          </cell>
          <cell r="B395">
            <v>476</v>
          </cell>
          <cell r="C395" t="str">
            <v>JC Penney</v>
          </cell>
          <cell r="D395" t="str">
            <v>Boys Belted Cargo Plaid shorts</v>
          </cell>
          <cell r="F395" t="str">
            <v>Solid Twill</v>
          </cell>
          <cell r="G395" t="str">
            <v>Non Denim</v>
          </cell>
          <cell r="H395" t="str">
            <v>Egmcl</v>
          </cell>
          <cell r="I395" t="str">
            <v>In House</v>
          </cell>
          <cell r="J395" t="str">
            <v>Enzyme Silicon wash</v>
          </cell>
          <cell r="K395">
            <v>220</v>
          </cell>
          <cell r="L395">
            <v>990.5</v>
          </cell>
          <cell r="M395">
            <v>11886</v>
          </cell>
          <cell r="N395">
            <v>2</v>
          </cell>
          <cell r="O395">
            <v>1981</v>
          </cell>
          <cell r="P395">
            <v>41017</v>
          </cell>
          <cell r="Q395">
            <v>41014.004583333335</v>
          </cell>
          <cell r="R395">
            <v>41018.957083333335</v>
          </cell>
          <cell r="S395">
            <v>4.9524999999994179</v>
          </cell>
          <cell r="T395">
            <v>2400</v>
          </cell>
          <cell r="U395">
            <v>4.9524999999999997</v>
          </cell>
          <cell r="V395" t="str">
            <v>Paul</v>
          </cell>
          <cell r="W395" t="str">
            <v>saraj</v>
          </cell>
          <cell r="X395" t="str">
            <v>CMCW</v>
          </cell>
          <cell r="Y395" t="e">
            <v>#VALUE!</v>
          </cell>
          <cell r="Z395">
            <v>2614.92</v>
          </cell>
          <cell r="AA395" t="str">
            <v>NEW</v>
          </cell>
          <cell r="AB395">
            <v>0.31</v>
          </cell>
          <cell r="AC395">
            <v>60</v>
          </cell>
          <cell r="AD395">
            <v>0.45</v>
          </cell>
          <cell r="AE395">
            <v>60</v>
          </cell>
          <cell r="AF395">
            <v>8435.2258064516136</v>
          </cell>
          <cell r="AG395">
            <v>1703.2258064516129</v>
          </cell>
          <cell r="AH395">
            <v>3.5146774193548387</v>
          </cell>
          <cell r="AI395">
            <v>0</v>
          </cell>
          <cell r="AJ395">
            <v>0</v>
          </cell>
          <cell r="AK395" t="str">
            <v>N.M.</v>
          </cell>
          <cell r="AL395">
            <v>40999.004583333335</v>
          </cell>
          <cell r="AM395">
            <v>41011.004583333335</v>
          </cell>
          <cell r="AN395">
            <v>41007.004583333335</v>
          </cell>
          <cell r="AO395">
            <v>41009.004583333335</v>
          </cell>
          <cell r="AP395">
            <v>41012.004583333335</v>
          </cell>
          <cell r="AQ395">
            <v>41007.004583333335</v>
          </cell>
          <cell r="AR395">
            <v>41007.004583333335</v>
          </cell>
          <cell r="AS395">
            <v>11886</v>
          </cell>
          <cell r="AT395">
            <v>4</v>
          </cell>
          <cell r="AU395">
            <v>8.5161290322580658</v>
          </cell>
          <cell r="AV395">
            <v>0.52</v>
          </cell>
          <cell r="AW395">
            <v>0.17378787878787877</v>
          </cell>
          <cell r="AX395" t="str">
            <v>TP</v>
          </cell>
          <cell r="AZ395" t="e">
            <v>#VALUE!</v>
          </cell>
          <cell r="BA395" t="e">
            <v>#VALUE!</v>
          </cell>
          <cell r="BB395">
            <v>0</v>
          </cell>
          <cell r="BC395" t="e">
            <v>#VALUE!</v>
          </cell>
          <cell r="BD395">
            <v>41039.957083333335</v>
          </cell>
          <cell r="BE395">
            <v>41032</v>
          </cell>
          <cell r="BF395">
            <v>2012</v>
          </cell>
          <cell r="BG395">
            <v>5</v>
          </cell>
          <cell r="BH395">
            <v>3</v>
          </cell>
          <cell r="BI395" t="str">
            <v>1st Half</v>
          </cell>
          <cell r="BJ395">
            <v>41092</v>
          </cell>
          <cell r="BK395">
            <v>0</v>
          </cell>
          <cell r="BL395">
            <v>0</v>
          </cell>
          <cell r="BM395" t="str">
            <v>ORD10-495</v>
          </cell>
          <cell r="BN395">
            <v>12242.58</v>
          </cell>
          <cell r="BO395">
            <v>4</v>
          </cell>
          <cell r="BR395" t="e">
            <v>#REF!</v>
          </cell>
          <cell r="BS395" t="e">
            <v>#REF!</v>
          </cell>
          <cell r="BT395" t="e">
            <v>#REF!</v>
          </cell>
          <cell r="BW395" t="e">
            <v>#REF!</v>
          </cell>
          <cell r="BY395" t="e">
            <v>#REF!</v>
          </cell>
          <cell r="BZ395" t="str">
            <v>To Recd</v>
          </cell>
          <cell r="CA395" t="str">
            <v>Unit-3</v>
          </cell>
          <cell r="CB395" t="str">
            <v>Wet Process</v>
          </cell>
        </row>
        <row r="396">
          <cell r="A396" t="str">
            <v>EGMCL/A-Proj</v>
          </cell>
          <cell r="B396">
            <v>477</v>
          </cell>
          <cell r="C396" t="str">
            <v>JC Penney</v>
          </cell>
          <cell r="D396" t="str">
            <v>Boys Belted Cargo Plaid shorts</v>
          </cell>
          <cell r="F396" t="str">
            <v>Solid Twill</v>
          </cell>
          <cell r="G396" t="str">
            <v>Non Denim</v>
          </cell>
          <cell r="H396" t="str">
            <v>Egmcl</v>
          </cell>
          <cell r="I396" t="str">
            <v>In House</v>
          </cell>
          <cell r="J396" t="str">
            <v>Enzyme Silicon wash</v>
          </cell>
          <cell r="K396">
            <v>220</v>
          </cell>
          <cell r="L396">
            <v>1141.6666666666667</v>
          </cell>
          <cell r="M396">
            <v>13700</v>
          </cell>
          <cell r="N396">
            <v>0</v>
          </cell>
          <cell r="O396">
            <v>0</v>
          </cell>
          <cell r="P396">
            <v>41036</v>
          </cell>
          <cell r="Q396">
            <v>41019.957083333335</v>
          </cell>
          <cell r="R396">
            <v>41025.66541666667</v>
          </cell>
          <cell r="S396">
            <v>0</v>
          </cell>
          <cell r="T396">
            <v>2400</v>
          </cell>
          <cell r="U396">
            <v>0</v>
          </cell>
          <cell r="V396" t="str">
            <v>Paul</v>
          </cell>
          <cell r="W396" t="str">
            <v>saraj</v>
          </cell>
          <cell r="X396" t="str">
            <v>CMCW</v>
          </cell>
          <cell r="Y396" t="e">
            <v>#VALUE!</v>
          </cell>
          <cell r="Z396">
            <v>3014</v>
          </cell>
          <cell r="AA396" t="str">
            <v>shift</v>
          </cell>
          <cell r="AB396">
            <v>0.31</v>
          </cell>
          <cell r="AC396">
            <v>60</v>
          </cell>
          <cell r="AD396">
            <v>0.45</v>
          </cell>
          <cell r="AE396">
            <v>60</v>
          </cell>
          <cell r="AF396">
            <v>9722.5806451612898</v>
          </cell>
          <cell r="AG396">
            <v>1703.2258064516129</v>
          </cell>
          <cell r="AH396">
            <v>0</v>
          </cell>
          <cell r="AI396">
            <v>0</v>
          </cell>
          <cell r="AJ396">
            <v>0</v>
          </cell>
          <cell r="AK396" t="str">
            <v>Close</v>
          </cell>
          <cell r="AL396">
            <v>41004.957083333335</v>
          </cell>
          <cell r="AM396">
            <v>41016.957083333335</v>
          </cell>
          <cell r="AN396">
            <v>41012.957083333335</v>
          </cell>
          <cell r="AO396">
            <v>41014.957083333335</v>
          </cell>
          <cell r="AP396">
            <v>41017.957083333335</v>
          </cell>
          <cell r="AQ396">
            <v>41012.957083333335</v>
          </cell>
          <cell r="AR396">
            <v>41012.957083333335</v>
          </cell>
          <cell r="AS396">
            <v>13700</v>
          </cell>
          <cell r="AT396" t="str">
            <v>Close</v>
          </cell>
          <cell r="AU396">
            <v>8.5161290322580641</v>
          </cell>
          <cell r="AV396">
            <v>0</v>
          </cell>
          <cell r="AW396">
            <v>0</v>
          </cell>
          <cell r="AX396" t="str">
            <v>Close</v>
          </cell>
          <cell r="AZ396" t="e">
            <v>#VALUE!</v>
          </cell>
          <cell r="BA396" t="e">
            <v>#VALUE!</v>
          </cell>
          <cell r="BB396">
            <v>0</v>
          </cell>
          <cell r="BC396">
            <v>0</v>
          </cell>
          <cell r="BD396">
            <v>41046.66541666667</v>
          </cell>
          <cell r="BE396">
            <v>41051</v>
          </cell>
          <cell r="BF396">
            <v>2012</v>
          </cell>
          <cell r="BG396">
            <v>5</v>
          </cell>
          <cell r="BH396">
            <v>22</v>
          </cell>
          <cell r="BI396" t="str">
            <v>2nd Half</v>
          </cell>
          <cell r="BJ396">
            <v>41111</v>
          </cell>
          <cell r="BK396">
            <v>0</v>
          </cell>
          <cell r="BL396">
            <v>0</v>
          </cell>
          <cell r="BM396" t="str">
            <v>ORD10-495</v>
          </cell>
          <cell r="BN396">
            <v>14111</v>
          </cell>
          <cell r="BO396" t="str">
            <v>Close</v>
          </cell>
          <cell r="BR396" t="e">
            <v>#REF!</v>
          </cell>
          <cell r="BS396" t="e">
            <v>#REF!</v>
          </cell>
          <cell r="BT396" t="e">
            <v>#REF!</v>
          </cell>
          <cell r="BW396" t="e">
            <v>#REF!</v>
          </cell>
          <cell r="BY396" t="e">
            <v>#REF!</v>
          </cell>
          <cell r="BZ396" t="str">
            <v>To Recd</v>
          </cell>
          <cell r="CA396" t="str">
            <v>Unit-3</v>
          </cell>
          <cell r="CB396" t="str">
            <v>Wet Process</v>
          </cell>
        </row>
        <row r="397">
          <cell r="A397" t="str">
            <v>EGMCL/A-502</v>
          </cell>
          <cell r="B397">
            <v>478</v>
          </cell>
          <cell r="C397" t="str">
            <v>Sainsbury</v>
          </cell>
          <cell r="D397" t="str">
            <v>Men's Chino Trouser</v>
          </cell>
          <cell r="E397">
            <v>120698571</v>
          </cell>
          <cell r="F397" t="str">
            <v>Solid Twill</v>
          </cell>
          <cell r="G397" t="str">
            <v>Non Denim</v>
          </cell>
          <cell r="H397" t="str">
            <v>Egmcl</v>
          </cell>
          <cell r="I397" t="str">
            <v>In House</v>
          </cell>
          <cell r="J397" t="str">
            <v>Enzyme Silicon wash</v>
          </cell>
          <cell r="K397">
            <v>500</v>
          </cell>
          <cell r="L397">
            <v>208.33333333333334</v>
          </cell>
          <cell r="M397">
            <v>2500</v>
          </cell>
          <cell r="N397">
            <v>2.5</v>
          </cell>
          <cell r="O397">
            <v>520.83333333333337</v>
          </cell>
          <cell r="P397">
            <v>40853</v>
          </cell>
          <cell r="Q397">
            <v>40774.857142857152</v>
          </cell>
          <cell r="R397">
            <v>40776.940476190488</v>
          </cell>
          <cell r="S397">
            <v>2.0833333333357587</v>
          </cell>
          <cell r="T397">
            <v>1200</v>
          </cell>
          <cell r="U397">
            <v>2.0833333333333335</v>
          </cell>
          <cell r="V397" t="str">
            <v>Paul</v>
          </cell>
          <cell r="W397" t="str">
            <v>saraj</v>
          </cell>
          <cell r="X397" t="str">
            <v>CMCW</v>
          </cell>
          <cell r="Y397" t="e">
            <v>#VALUE!</v>
          </cell>
          <cell r="Z397">
            <v>1250</v>
          </cell>
          <cell r="AA397" t="str">
            <v>NEW</v>
          </cell>
          <cell r="AB397">
            <v>0.31</v>
          </cell>
          <cell r="AC397">
            <v>60</v>
          </cell>
          <cell r="AD397">
            <v>0.31</v>
          </cell>
          <cell r="AE397">
            <v>60</v>
          </cell>
          <cell r="AF397">
            <v>4032.2580645161293</v>
          </cell>
          <cell r="AG397">
            <v>1935.483870967742</v>
          </cell>
          <cell r="AH397">
            <v>3.360215053763441</v>
          </cell>
          <cell r="AI397">
            <v>0</v>
          </cell>
          <cell r="AJ397">
            <v>0</v>
          </cell>
          <cell r="AK397" t="str">
            <v>Start</v>
          </cell>
          <cell r="AL397">
            <v>40759.857142857152</v>
          </cell>
          <cell r="AM397">
            <v>40771.857142857152</v>
          </cell>
          <cell r="AN397">
            <v>40767.857142857152</v>
          </cell>
          <cell r="AO397">
            <v>40769.857142857152</v>
          </cell>
          <cell r="AP397">
            <v>40772.857142857152</v>
          </cell>
          <cell r="AQ397">
            <v>40767.857142857152</v>
          </cell>
          <cell r="AR397">
            <v>40767.857142857152</v>
          </cell>
          <cell r="AS397">
            <v>2500</v>
          </cell>
          <cell r="AT397">
            <v>11</v>
          </cell>
          <cell r="AU397">
            <v>19.35483870967742</v>
          </cell>
          <cell r="AV397">
            <v>0.65</v>
          </cell>
          <cell r="AW397">
            <v>9.558333333333334E-2</v>
          </cell>
          <cell r="AX397" t="e">
            <v>#VALUE!</v>
          </cell>
          <cell r="AY397" t="e">
            <v>#VALUE!</v>
          </cell>
          <cell r="AZ397" t="e">
            <v>#VALUE!</v>
          </cell>
          <cell r="BA397" t="e">
            <v>#VALUE!</v>
          </cell>
          <cell r="BB397" t="e">
            <v>#VALUE!</v>
          </cell>
          <cell r="BC397" t="e">
            <v>#VALUE!</v>
          </cell>
          <cell r="BD397">
            <v>40797.940476190488</v>
          </cell>
          <cell r="BE397">
            <v>40883</v>
          </cell>
          <cell r="BF397">
            <v>2011</v>
          </cell>
          <cell r="BG397">
            <v>12</v>
          </cell>
          <cell r="BH397">
            <v>6</v>
          </cell>
          <cell r="BI397" t="str">
            <v>1st Half</v>
          </cell>
          <cell r="BJ397">
            <v>40943</v>
          </cell>
          <cell r="BK397">
            <v>0</v>
          </cell>
          <cell r="BL397">
            <v>0</v>
          </cell>
          <cell r="BM397" t="str">
            <v>ORD10-613</v>
          </cell>
          <cell r="BN397">
            <v>2575</v>
          </cell>
          <cell r="BO397">
            <v>11</v>
          </cell>
          <cell r="BR397" t="e">
            <v>#REF!</v>
          </cell>
          <cell r="BS397" t="e">
            <v>#REF!</v>
          </cell>
          <cell r="BT397" t="e">
            <v>#REF!</v>
          </cell>
          <cell r="BW397" t="e">
            <v>#REF!</v>
          </cell>
          <cell r="BY397" t="e">
            <v>#REF!</v>
          </cell>
          <cell r="BZ397" t="str">
            <v>To Recd</v>
          </cell>
          <cell r="CA397" t="str">
            <v>Unit-1</v>
          </cell>
          <cell r="CB397" t="str">
            <v>Wet Process</v>
          </cell>
        </row>
        <row r="398">
          <cell r="A398" t="str">
            <v>EGMCL/A-502</v>
          </cell>
          <cell r="B398">
            <v>479</v>
          </cell>
          <cell r="C398" t="str">
            <v>Sainsbury</v>
          </cell>
          <cell r="D398" t="str">
            <v>Men's Chino Trouser</v>
          </cell>
          <cell r="E398">
            <v>120698571</v>
          </cell>
          <cell r="F398" t="str">
            <v>Solid Twill</v>
          </cell>
          <cell r="G398" t="str">
            <v>Non Denim</v>
          </cell>
          <cell r="H398" t="str">
            <v>Egmcl</v>
          </cell>
          <cell r="I398" t="str">
            <v>In House</v>
          </cell>
          <cell r="J398" t="str">
            <v>Enzyme Silicon wash</v>
          </cell>
          <cell r="K398">
            <v>500</v>
          </cell>
          <cell r="L398">
            <v>333.33333333333331</v>
          </cell>
          <cell r="M398">
            <v>4000</v>
          </cell>
          <cell r="N398">
            <v>2.5</v>
          </cell>
          <cell r="O398">
            <v>833.33333333333326</v>
          </cell>
          <cell r="P398">
            <v>40888</v>
          </cell>
          <cell r="Q398">
            <v>40777.940476190488</v>
          </cell>
          <cell r="R398">
            <v>40781.273809523824</v>
          </cell>
          <cell r="S398">
            <v>3.3333333333357587</v>
          </cell>
          <cell r="T398">
            <v>1200</v>
          </cell>
          <cell r="U398">
            <v>3.3333333333333335</v>
          </cell>
          <cell r="V398" t="str">
            <v>Paul</v>
          </cell>
          <cell r="W398" t="str">
            <v>saraj</v>
          </cell>
          <cell r="X398" t="str">
            <v>CMCW</v>
          </cell>
          <cell r="Y398" t="e">
            <v>#VALUE!</v>
          </cell>
          <cell r="Z398">
            <v>2000</v>
          </cell>
          <cell r="AA398" t="str">
            <v>NEW</v>
          </cell>
          <cell r="AB398">
            <v>0.31</v>
          </cell>
          <cell r="AC398">
            <v>60</v>
          </cell>
          <cell r="AD398">
            <v>0.31</v>
          </cell>
          <cell r="AE398">
            <v>60</v>
          </cell>
          <cell r="AF398">
            <v>6451.6129032258068</v>
          </cell>
          <cell r="AG398">
            <v>1935.483870967742</v>
          </cell>
          <cell r="AH398">
            <v>5.3763440860215059</v>
          </cell>
          <cell r="AI398">
            <v>0</v>
          </cell>
          <cell r="AJ398">
            <v>0</v>
          </cell>
          <cell r="AK398" t="str">
            <v>Start</v>
          </cell>
          <cell r="AL398">
            <v>40762.940476190488</v>
          </cell>
          <cell r="AM398">
            <v>40774.940476190488</v>
          </cell>
          <cell r="AN398">
            <v>40770.940476190488</v>
          </cell>
          <cell r="AO398">
            <v>40772.940476190488</v>
          </cell>
          <cell r="AP398">
            <v>40775.940476190488</v>
          </cell>
          <cell r="AQ398">
            <v>40770.940476190488</v>
          </cell>
          <cell r="AR398">
            <v>40770.940476190488</v>
          </cell>
          <cell r="AS398">
            <v>4000</v>
          </cell>
          <cell r="AT398">
            <v>12</v>
          </cell>
          <cell r="AU398">
            <v>19.35483870967742</v>
          </cell>
          <cell r="AV398">
            <v>0.65</v>
          </cell>
          <cell r="AW398">
            <v>9.558333333333334E-2</v>
          </cell>
          <cell r="AX398" t="e">
            <v>#VALUE!</v>
          </cell>
          <cell r="AY398" t="e">
            <v>#VALUE!</v>
          </cell>
          <cell r="AZ398" t="e">
            <v>#VALUE!</v>
          </cell>
          <cell r="BA398" t="e">
            <v>#VALUE!</v>
          </cell>
          <cell r="BB398" t="e">
            <v>#VALUE!</v>
          </cell>
          <cell r="BC398" t="e">
            <v>#VALUE!</v>
          </cell>
          <cell r="BD398">
            <v>40802.273809523824</v>
          </cell>
          <cell r="BE398">
            <v>40918</v>
          </cell>
          <cell r="BF398">
            <v>2012</v>
          </cell>
          <cell r="BG398">
            <v>1</v>
          </cell>
          <cell r="BH398">
            <v>10</v>
          </cell>
          <cell r="BI398" t="str">
            <v>1st Half</v>
          </cell>
          <cell r="BJ398">
            <v>40978</v>
          </cell>
          <cell r="BK398">
            <v>0</v>
          </cell>
          <cell r="BL398">
            <v>0</v>
          </cell>
          <cell r="BM398" t="str">
            <v>ORD10-613</v>
          </cell>
          <cell r="BN398">
            <v>4120</v>
          </cell>
          <cell r="BO398">
            <v>12</v>
          </cell>
          <cell r="BR398" t="e">
            <v>#REF!</v>
          </cell>
          <cell r="BS398" t="e">
            <v>#REF!</v>
          </cell>
          <cell r="BT398" t="e">
            <v>#REF!</v>
          </cell>
          <cell r="BW398" t="e">
            <v>#REF!</v>
          </cell>
          <cell r="BY398" t="e">
            <v>#REF!</v>
          </cell>
          <cell r="BZ398" t="str">
            <v>To Recd</v>
          </cell>
          <cell r="CA398" t="str">
            <v>Unit-1</v>
          </cell>
          <cell r="CB398" t="str">
            <v>Wet Process</v>
          </cell>
        </row>
        <row r="399">
          <cell r="A399" t="str">
            <v>EGMCL/A-621</v>
          </cell>
          <cell r="B399">
            <v>480</v>
          </cell>
          <cell r="C399" t="str">
            <v>Sainsbury</v>
          </cell>
          <cell r="D399" t="str">
            <v>Men's Chino Trouser</v>
          </cell>
          <cell r="F399" t="str">
            <v>Solid Twill</v>
          </cell>
          <cell r="G399" t="str">
            <v>Non Denim</v>
          </cell>
          <cell r="H399" t="str">
            <v>Egmcl</v>
          </cell>
          <cell r="I399" t="str">
            <v>In House</v>
          </cell>
          <cell r="J399" t="str">
            <v>Garment Silicon wash</v>
          </cell>
          <cell r="K399">
            <v>500</v>
          </cell>
          <cell r="L399">
            <v>391.66666666666669</v>
          </cell>
          <cell r="M399">
            <v>4700</v>
          </cell>
          <cell r="N399">
            <v>1.5</v>
          </cell>
          <cell r="O399">
            <v>587.5</v>
          </cell>
          <cell r="P399">
            <v>40860</v>
          </cell>
          <cell r="Q399">
            <v>40835</v>
          </cell>
          <cell r="R399">
            <v>40838.916666666664</v>
          </cell>
          <cell r="S399">
            <v>3.9166666666642413</v>
          </cell>
          <cell r="T399">
            <v>1200</v>
          </cell>
          <cell r="U399">
            <v>3.9166666666666665</v>
          </cell>
          <cell r="V399" t="str">
            <v>Paul</v>
          </cell>
          <cell r="W399" t="str">
            <v>saraj</v>
          </cell>
          <cell r="X399" t="str">
            <v>CMCW</v>
          </cell>
          <cell r="Y399" t="e">
            <v>#VALUE!</v>
          </cell>
          <cell r="Z399">
            <v>2350</v>
          </cell>
          <cell r="AA399" t="str">
            <v>NEW</v>
          </cell>
          <cell r="AB399">
            <v>0.31</v>
          </cell>
          <cell r="AC399">
            <v>60</v>
          </cell>
          <cell r="AD399">
            <v>0.31</v>
          </cell>
          <cell r="AE399">
            <v>60</v>
          </cell>
          <cell r="AF399">
            <v>7580.6451612903229</v>
          </cell>
          <cell r="AG399">
            <v>1935.483870967742</v>
          </cell>
          <cell r="AH399">
            <v>6.317204301075269</v>
          </cell>
          <cell r="AI399">
            <v>0</v>
          </cell>
          <cell r="AJ399">
            <v>0</v>
          </cell>
          <cell r="AK399" t="str">
            <v>Start</v>
          </cell>
          <cell r="AL399">
            <v>40820</v>
          </cell>
          <cell r="AM399">
            <v>40832</v>
          </cell>
          <cell r="AN399">
            <v>40828</v>
          </cell>
          <cell r="AO399">
            <v>40830</v>
          </cell>
          <cell r="AP399">
            <v>40833</v>
          </cell>
          <cell r="AQ399">
            <v>40828</v>
          </cell>
          <cell r="AR399">
            <v>40828</v>
          </cell>
          <cell r="AS399">
            <v>4700</v>
          </cell>
          <cell r="AT399">
            <v>11</v>
          </cell>
          <cell r="AU399">
            <v>19.35483870967742</v>
          </cell>
          <cell r="AV399">
            <v>0.39</v>
          </cell>
          <cell r="AW399">
            <v>5.7349999999999991E-2</v>
          </cell>
          <cell r="AX399" t="e">
            <v>#VALUE!</v>
          </cell>
          <cell r="AY399" t="e">
            <v>#VALUE!</v>
          </cell>
          <cell r="AZ399" t="e">
            <v>#VALUE!</v>
          </cell>
          <cell r="BA399" t="e">
            <v>#VALUE!</v>
          </cell>
          <cell r="BB399" t="e">
            <v>#VALUE!</v>
          </cell>
          <cell r="BC399" t="e">
            <v>#VALUE!</v>
          </cell>
          <cell r="BD399">
            <v>40859.916666666664</v>
          </cell>
          <cell r="BE399">
            <v>40890</v>
          </cell>
          <cell r="BF399">
            <v>2011</v>
          </cell>
          <cell r="BG399">
            <v>12</v>
          </cell>
          <cell r="BH399">
            <v>13</v>
          </cell>
          <cell r="BI399" t="str">
            <v>1st Half</v>
          </cell>
          <cell r="BJ399">
            <v>40950</v>
          </cell>
          <cell r="BK399">
            <v>0</v>
          </cell>
          <cell r="BL399">
            <v>0</v>
          </cell>
          <cell r="BM399" t="str">
            <v>ORD10-613</v>
          </cell>
          <cell r="BN399">
            <v>4841</v>
          </cell>
          <cell r="BO399">
            <v>11</v>
          </cell>
          <cell r="BR399" t="e">
            <v>#REF!</v>
          </cell>
          <cell r="BS399" t="e">
            <v>#REF!</v>
          </cell>
          <cell r="BT399" t="e">
            <v>#REF!</v>
          </cell>
          <cell r="BW399" t="e">
            <v>#REF!</v>
          </cell>
          <cell r="BY399" t="e">
            <v>#REF!</v>
          </cell>
          <cell r="BZ399" t="str">
            <v>To Recd</v>
          </cell>
          <cell r="CA399" t="str">
            <v>Unit-3</v>
          </cell>
          <cell r="CB399" t="str">
            <v>Wet Process</v>
          </cell>
        </row>
        <row r="400">
          <cell r="A400" t="str">
            <v>EGMCL/A-621</v>
          </cell>
          <cell r="B400">
            <v>481</v>
          </cell>
          <cell r="C400" t="str">
            <v>Sainsbury</v>
          </cell>
          <cell r="D400" t="str">
            <v>Men's Chino Trouser</v>
          </cell>
          <cell r="F400" t="str">
            <v>Solid Twill</v>
          </cell>
          <cell r="G400" t="str">
            <v>Non Denim</v>
          </cell>
          <cell r="H400" t="str">
            <v>Egmcl</v>
          </cell>
          <cell r="I400" t="str">
            <v>In House</v>
          </cell>
          <cell r="J400" t="str">
            <v>Garment Silicon wash</v>
          </cell>
          <cell r="K400">
            <v>500</v>
          </cell>
          <cell r="L400">
            <v>125</v>
          </cell>
          <cell r="M400">
            <v>1500</v>
          </cell>
          <cell r="N400">
            <v>1.5</v>
          </cell>
          <cell r="O400">
            <v>187.5</v>
          </cell>
          <cell r="P400">
            <v>40867</v>
          </cell>
          <cell r="Q400">
            <v>40839.916666666664</v>
          </cell>
          <cell r="R400">
            <v>40841.166666666664</v>
          </cell>
          <cell r="S400">
            <v>1.25</v>
          </cell>
          <cell r="T400">
            <v>1200</v>
          </cell>
          <cell r="U400">
            <v>1.25</v>
          </cell>
          <cell r="V400" t="str">
            <v>Paul</v>
          </cell>
          <cell r="W400" t="str">
            <v>saraj</v>
          </cell>
          <cell r="X400" t="str">
            <v>CMCW</v>
          </cell>
          <cell r="Y400" t="e">
            <v>#VALUE!</v>
          </cell>
          <cell r="Z400">
            <v>750</v>
          </cell>
          <cell r="AA400" t="str">
            <v>NEW</v>
          </cell>
          <cell r="AB400">
            <v>0.31</v>
          </cell>
          <cell r="AC400">
            <v>60</v>
          </cell>
          <cell r="AD400">
            <v>0.31</v>
          </cell>
          <cell r="AE400">
            <v>60</v>
          </cell>
          <cell r="AF400">
            <v>2419.3548387096776</v>
          </cell>
          <cell r="AG400">
            <v>1935.483870967742</v>
          </cell>
          <cell r="AH400">
            <v>2.0161290322580645</v>
          </cell>
          <cell r="AI400">
            <v>0</v>
          </cell>
          <cell r="AJ400">
            <v>0</v>
          </cell>
          <cell r="AK400" t="str">
            <v>Start</v>
          </cell>
          <cell r="AL400">
            <v>40824.916666666664</v>
          </cell>
          <cell r="AM400">
            <v>40836.916666666664</v>
          </cell>
          <cell r="AN400">
            <v>40832.916666666664</v>
          </cell>
          <cell r="AO400">
            <v>40834.916666666664</v>
          </cell>
          <cell r="AP400">
            <v>40837.916666666664</v>
          </cell>
          <cell r="AQ400">
            <v>40832.916666666664</v>
          </cell>
          <cell r="AR400">
            <v>40832.916666666664</v>
          </cell>
          <cell r="AS400">
            <v>1500</v>
          </cell>
          <cell r="AT400">
            <v>11</v>
          </cell>
          <cell r="AU400">
            <v>19.35483870967742</v>
          </cell>
          <cell r="AV400">
            <v>0.39</v>
          </cell>
          <cell r="AW400">
            <v>5.7349999999999991E-2</v>
          </cell>
          <cell r="AX400" t="e">
            <v>#VALUE!</v>
          </cell>
          <cell r="AY400" t="e">
            <v>#VALUE!</v>
          </cell>
          <cell r="AZ400" t="e">
            <v>#VALUE!</v>
          </cell>
          <cell r="BA400" t="e">
            <v>#VALUE!</v>
          </cell>
          <cell r="BB400" t="e">
            <v>#VALUE!</v>
          </cell>
          <cell r="BC400" t="e">
            <v>#VALUE!</v>
          </cell>
          <cell r="BD400">
            <v>40862.166666666664</v>
          </cell>
          <cell r="BE400">
            <v>40897</v>
          </cell>
          <cell r="BF400">
            <v>2011</v>
          </cell>
          <cell r="BG400">
            <v>12</v>
          </cell>
          <cell r="BH400">
            <v>20</v>
          </cell>
          <cell r="BI400" t="str">
            <v>2nd Half</v>
          </cell>
          <cell r="BJ400">
            <v>40957</v>
          </cell>
          <cell r="BK400">
            <v>0</v>
          </cell>
          <cell r="BL400">
            <v>0</v>
          </cell>
          <cell r="BM400" t="str">
            <v>ORD10-613</v>
          </cell>
          <cell r="BN400">
            <v>1545</v>
          </cell>
          <cell r="BO400">
            <v>11</v>
          </cell>
          <cell r="BR400" t="e">
            <v>#REF!</v>
          </cell>
          <cell r="BS400" t="e">
            <v>#REF!</v>
          </cell>
          <cell r="BT400" t="e">
            <v>#REF!</v>
          </cell>
          <cell r="BW400" t="e">
            <v>#REF!</v>
          </cell>
          <cell r="BY400" t="e">
            <v>#REF!</v>
          </cell>
          <cell r="BZ400" t="str">
            <v>To Recd</v>
          </cell>
          <cell r="CA400" t="str">
            <v>Unit-3</v>
          </cell>
          <cell r="CB400" t="str">
            <v>Wet Process</v>
          </cell>
        </row>
        <row r="401">
          <cell r="A401" t="str">
            <v>EGMCL/A-621</v>
          </cell>
          <cell r="B401">
            <v>482</v>
          </cell>
          <cell r="C401" t="str">
            <v>Sainsbury</v>
          </cell>
          <cell r="D401" t="str">
            <v>Men's Chino Trouser</v>
          </cell>
          <cell r="F401" t="str">
            <v>Solid Twill</v>
          </cell>
          <cell r="G401" t="str">
            <v>Non Denim</v>
          </cell>
          <cell r="H401" t="str">
            <v>Egmcl</v>
          </cell>
          <cell r="I401" t="str">
            <v>In House</v>
          </cell>
          <cell r="J401" t="str">
            <v>Garment Silicon wash</v>
          </cell>
          <cell r="K401">
            <v>500</v>
          </cell>
          <cell r="L401">
            <v>333.33333333333331</v>
          </cell>
          <cell r="M401">
            <v>4000</v>
          </cell>
          <cell r="N401">
            <v>1.5</v>
          </cell>
          <cell r="O401">
            <v>500</v>
          </cell>
          <cell r="P401">
            <v>40888</v>
          </cell>
          <cell r="Q401">
            <v>40842.166666666664</v>
          </cell>
          <cell r="R401">
            <v>40845.5</v>
          </cell>
          <cell r="S401">
            <v>3.3333333333357587</v>
          </cell>
          <cell r="T401">
            <v>1200</v>
          </cell>
          <cell r="U401">
            <v>3.3333333333333335</v>
          </cell>
          <cell r="V401" t="str">
            <v>Paul</v>
          </cell>
          <cell r="W401" t="str">
            <v>saraj</v>
          </cell>
          <cell r="X401" t="str">
            <v>CMCW</v>
          </cell>
          <cell r="Y401" t="e">
            <v>#VALUE!</v>
          </cell>
          <cell r="Z401">
            <v>2000</v>
          </cell>
          <cell r="AA401" t="str">
            <v>NEW</v>
          </cell>
          <cell r="AB401">
            <v>0.31</v>
          </cell>
          <cell r="AC401">
            <v>60</v>
          </cell>
          <cell r="AD401">
            <v>0.31</v>
          </cell>
          <cell r="AE401">
            <v>60</v>
          </cell>
          <cell r="AF401">
            <v>6451.6129032258068</v>
          </cell>
          <cell r="AG401">
            <v>1935.483870967742</v>
          </cell>
          <cell r="AH401">
            <v>5.3763440860215059</v>
          </cell>
          <cell r="AI401">
            <v>0</v>
          </cell>
          <cell r="AJ401">
            <v>0</v>
          </cell>
          <cell r="AK401" t="str">
            <v>Start</v>
          </cell>
          <cell r="AL401">
            <v>40827.166666666664</v>
          </cell>
          <cell r="AM401">
            <v>40839.166666666664</v>
          </cell>
          <cell r="AN401">
            <v>40835.166666666664</v>
          </cell>
          <cell r="AO401">
            <v>40837.166666666664</v>
          </cell>
          <cell r="AP401">
            <v>40840.166666666664</v>
          </cell>
          <cell r="AQ401">
            <v>40835.166666666664</v>
          </cell>
          <cell r="AR401">
            <v>40835.166666666664</v>
          </cell>
          <cell r="AS401">
            <v>4000</v>
          </cell>
          <cell r="AT401">
            <v>12</v>
          </cell>
          <cell r="AU401">
            <v>19.35483870967742</v>
          </cell>
          <cell r="AV401">
            <v>0.39</v>
          </cell>
          <cell r="AW401">
            <v>5.7349999999999991E-2</v>
          </cell>
          <cell r="AX401" t="e">
            <v>#VALUE!</v>
          </cell>
          <cell r="AY401" t="e">
            <v>#VALUE!</v>
          </cell>
          <cell r="AZ401" t="e">
            <v>#VALUE!</v>
          </cell>
          <cell r="BA401" t="e">
            <v>#VALUE!</v>
          </cell>
          <cell r="BB401" t="e">
            <v>#VALUE!</v>
          </cell>
          <cell r="BC401" t="e">
            <v>#VALUE!</v>
          </cell>
          <cell r="BD401">
            <v>40866.5</v>
          </cell>
          <cell r="BE401">
            <v>40918</v>
          </cell>
          <cell r="BF401">
            <v>2012</v>
          </cell>
          <cell r="BG401">
            <v>1</v>
          </cell>
          <cell r="BH401">
            <v>10</v>
          </cell>
          <cell r="BI401" t="str">
            <v>1st Half</v>
          </cell>
          <cell r="BJ401">
            <v>40978</v>
          </cell>
          <cell r="BK401">
            <v>0</v>
          </cell>
          <cell r="BL401">
            <v>0</v>
          </cell>
          <cell r="BM401" t="str">
            <v>ORD10-613</v>
          </cell>
          <cell r="BN401">
            <v>4120</v>
          </cell>
          <cell r="BO401">
            <v>12</v>
          </cell>
          <cell r="BR401" t="e">
            <v>#REF!</v>
          </cell>
          <cell r="BS401" t="e">
            <v>#REF!</v>
          </cell>
          <cell r="BT401" t="e">
            <v>#REF!</v>
          </cell>
          <cell r="BW401" t="e">
            <v>#REF!</v>
          </cell>
          <cell r="BY401" t="e">
            <v>#REF!</v>
          </cell>
          <cell r="BZ401" t="str">
            <v>To Recd</v>
          </cell>
          <cell r="CA401" t="str">
            <v>Unit-3</v>
          </cell>
          <cell r="CB401" t="str">
            <v>Wet Process</v>
          </cell>
        </row>
        <row r="402">
          <cell r="A402" t="str">
            <v>EGMCL/A-677</v>
          </cell>
          <cell r="B402">
            <v>483</v>
          </cell>
          <cell r="C402" t="str">
            <v>Sainsbury</v>
          </cell>
          <cell r="D402" t="str">
            <v>Men's Chino Trouser</v>
          </cell>
          <cell r="F402" t="str">
            <v>Solid Twill</v>
          </cell>
          <cell r="G402" t="str">
            <v>Non Denim</v>
          </cell>
          <cell r="H402" t="str">
            <v>Egmcl</v>
          </cell>
          <cell r="I402" t="str">
            <v>In House</v>
          </cell>
          <cell r="J402" t="str">
            <v>Garment Silicon wash</v>
          </cell>
          <cell r="K402">
            <v>500</v>
          </cell>
          <cell r="L402">
            <v>469.16666666666669</v>
          </cell>
          <cell r="M402">
            <v>5630</v>
          </cell>
          <cell r="N402">
            <v>1.5</v>
          </cell>
          <cell r="O402">
            <v>703.75</v>
          </cell>
          <cell r="P402">
            <v>40916</v>
          </cell>
          <cell r="Q402">
            <v>40868</v>
          </cell>
          <cell r="R402">
            <v>40872.691666666666</v>
          </cell>
          <cell r="S402">
            <v>4.6916666666656965</v>
          </cell>
          <cell r="T402">
            <v>1200</v>
          </cell>
          <cell r="U402">
            <v>4.6916666666666664</v>
          </cell>
          <cell r="V402" t="str">
            <v>Paul</v>
          </cell>
          <cell r="W402" t="str">
            <v>saraj</v>
          </cell>
          <cell r="X402" t="str">
            <v>CMCW</v>
          </cell>
          <cell r="Y402" t="e">
            <v>#VALUE!</v>
          </cell>
          <cell r="Z402">
            <v>2815</v>
          </cell>
          <cell r="AA402" t="str">
            <v>NEW</v>
          </cell>
          <cell r="AB402">
            <v>0.31</v>
          </cell>
          <cell r="AC402">
            <v>60</v>
          </cell>
          <cell r="AD402">
            <v>0.31</v>
          </cell>
          <cell r="AE402">
            <v>60</v>
          </cell>
          <cell r="AF402">
            <v>9080.645161290322</v>
          </cell>
          <cell r="AG402">
            <v>1935.483870967742</v>
          </cell>
          <cell r="AH402">
            <v>7.5672043010752681</v>
          </cell>
          <cell r="AI402">
            <v>0</v>
          </cell>
          <cell r="AJ402">
            <v>0</v>
          </cell>
          <cell r="AK402" t="str">
            <v>Start</v>
          </cell>
          <cell r="AL402">
            <v>40853</v>
          </cell>
          <cell r="AM402">
            <v>40865</v>
          </cell>
          <cell r="AN402">
            <v>40861</v>
          </cell>
          <cell r="AO402">
            <v>40863</v>
          </cell>
          <cell r="AP402">
            <v>40866</v>
          </cell>
          <cell r="AQ402">
            <v>40861</v>
          </cell>
          <cell r="AR402">
            <v>40861</v>
          </cell>
          <cell r="AS402">
            <v>5630</v>
          </cell>
          <cell r="AT402">
            <v>1</v>
          </cell>
          <cell r="AU402">
            <v>19.354838709677416</v>
          </cell>
          <cell r="AV402">
            <v>0.39</v>
          </cell>
          <cell r="AW402">
            <v>5.7350000000000005E-2</v>
          </cell>
          <cell r="AX402" t="e">
            <v>#VALUE!</v>
          </cell>
          <cell r="AY402" t="e">
            <v>#VALUE!</v>
          </cell>
          <cell r="AZ402" t="e">
            <v>#VALUE!</v>
          </cell>
          <cell r="BA402" t="e">
            <v>#VALUE!</v>
          </cell>
          <cell r="BB402" t="e">
            <v>#VALUE!</v>
          </cell>
          <cell r="BC402" t="e">
            <v>#VALUE!</v>
          </cell>
          <cell r="BD402">
            <v>40893.691666666666</v>
          </cell>
          <cell r="BE402">
            <v>40946</v>
          </cell>
          <cell r="BF402">
            <v>2012</v>
          </cell>
          <cell r="BG402">
            <v>2</v>
          </cell>
          <cell r="BH402">
            <v>7</v>
          </cell>
          <cell r="BI402" t="str">
            <v>1st Half</v>
          </cell>
          <cell r="BJ402">
            <v>41006</v>
          </cell>
          <cell r="BK402">
            <v>0</v>
          </cell>
          <cell r="BL402">
            <v>0</v>
          </cell>
          <cell r="BM402" t="str">
            <v>ORD10-613</v>
          </cell>
          <cell r="BN402">
            <v>5798.9000000000005</v>
          </cell>
          <cell r="BO402">
            <v>1</v>
          </cell>
          <cell r="BR402" t="e">
            <v>#REF!</v>
          </cell>
          <cell r="BS402" t="e">
            <v>#REF!</v>
          </cell>
          <cell r="BT402" t="e">
            <v>#REF!</v>
          </cell>
          <cell r="BW402" t="e">
            <v>#REF!</v>
          </cell>
          <cell r="BY402" t="e">
            <v>#REF!</v>
          </cell>
          <cell r="BZ402" t="str">
            <v>To Recd</v>
          </cell>
          <cell r="CA402" t="str">
            <v>Unit-3</v>
          </cell>
          <cell r="CB402" t="str">
            <v>Wet Process</v>
          </cell>
        </row>
        <row r="403">
          <cell r="A403" t="str">
            <v>EGMCL/A-677</v>
          </cell>
          <cell r="B403">
            <v>484</v>
          </cell>
          <cell r="C403" t="str">
            <v>Sainsbury</v>
          </cell>
          <cell r="D403" t="str">
            <v>Men's Chino Trouser</v>
          </cell>
          <cell r="F403" t="str">
            <v>Solid Twill</v>
          </cell>
          <cell r="G403" t="str">
            <v>Non Denim</v>
          </cell>
          <cell r="H403" t="str">
            <v>Egmcl</v>
          </cell>
          <cell r="I403" t="str">
            <v>In House</v>
          </cell>
          <cell r="J403" t="str">
            <v>Garment Silicon wash</v>
          </cell>
          <cell r="K403">
            <v>500</v>
          </cell>
          <cell r="L403">
            <v>385.83333333333331</v>
          </cell>
          <cell r="M403">
            <v>4630</v>
          </cell>
          <cell r="N403">
            <v>1.5</v>
          </cell>
          <cell r="O403">
            <v>578.75</v>
          </cell>
          <cell r="P403">
            <v>40944</v>
          </cell>
          <cell r="Q403">
            <v>40873.691666666666</v>
          </cell>
          <cell r="R403">
            <v>40877.549999999996</v>
          </cell>
          <cell r="S403">
            <v>3.8583333333299379</v>
          </cell>
          <cell r="T403">
            <v>1200</v>
          </cell>
          <cell r="U403">
            <v>3.8583333333333334</v>
          </cell>
          <cell r="V403" t="str">
            <v>Paul</v>
          </cell>
          <cell r="W403" t="str">
            <v>saraj</v>
          </cell>
          <cell r="X403" t="str">
            <v>CMCW</v>
          </cell>
          <cell r="Y403" t="e">
            <v>#VALUE!</v>
          </cell>
          <cell r="Z403">
            <v>2315</v>
          </cell>
          <cell r="AA403" t="str">
            <v>NEW</v>
          </cell>
          <cell r="AB403">
            <v>0.31</v>
          </cell>
          <cell r="AC403">
            <v>60</v>
          </cell>
          <cell r="AD403">
            <v>0.31</v>
          </cell>
          <cell r="AE403">
            <v>60</v>
          </cell>
          <cell r="AF403">
            <v>7467.7419354838712</v>
          </cell>
          <cell r="AG403">
            <v>1935.483870967742</v>
          </cell>
          <cell r="AH403">
            <v>6.2231182795698929</v>
          </cell>
          <cell r="AI403">
            <v>0</v>
          </cell>
          <cell r="AJ403">
            <v>0</v>
          </cell>
          <cell r="AK403" t="str">
            <v>W-1</v>
          </cell>
          <cell r="AL403">
            <v>40858.691666666666</v>
          </cell>
          <cell r="AM403">
            <v>40870.691666666666</v>
          </cell>
          <cell r="AN403">
            <v>40866.691666666666</v>
          </cell>
          <cell r="AO403">
            <v>40868.691666666666</v>
          </cell>
          <cell r="AP403">
            <v>40871.691666666666</v>
          </cell>
          <cell r="AQ403">
            <v>40866.691666666666</v>
          </cell>
          <cell r="AR403">
            <v>40866.691666666666</v>
          </cell>
          <cell r="AS403">
            <v>4630</v>
          </cell>
          <cell r="AT403">
            <v>2</v>
          </cell>
          <cell r="AU403">
            <v>19.35483870967742</v>
          </cell>
          <cell r="AV403">
            <v>0.39</v>
          </cell>
          <cell r="AW403">
            <v>5.7349999999999991E-2</v>
          </cell>
          <cell r="AX403" t="e">
            <v>#VALUE!</v>
          </cell>
          <cell r="AY403" t="e">
            <v>#VALUE!</v>
          </cell>
          <cell r="AZ403" t="e">
            <v>#VALUE!</v>
          </cell>
          <cell r="BA403" t="e">
            <v>#VALUE!</v>
          </cell>
          <cell r="BB403" t="e">
            <v>#VALUE!</v>
          </cell>
          <cell r="BC403" t="e">
            <v>#VALUE!</v>
          </cell>
          <cell r="BD403">
            <v>40898.549999999996</v>
          </cell>
          <cell r="BE403">
            <v>40974</v>
          </cell>
          <cell r="BF403">
            <v>2012</v>
          </cell>
          <cell r="BG403">
            <v>3</v>
          </cell>
          <cell r="BH403">
            <v>6</v>
          </cell>
          <cell r="BI403" t="str">
            <v>1st Half</v>
          </cell>
          <cell r="BJ403">
            <v>41034</v>
          </cell>
          <cell r="BK403">
            <v>0</v>
          </cell>
          <cell r="BL403">
            <v>0</v>
          </cell>
          <cell r="BM403" t="str">
            <v>ORD10-613</v>
          </cell>
          <cell r="BN403">
            <v>4768.9000000000005</v>
          </cell>
          <cell r="BO403">
            <v>2</v>
          </cell>
          <cell r="BR403" t="e">
            <v>#REF!</v>
          </cell>
          <cell r="BS403" t="e">
            <v>#REF!</v>
          </cell>
          <cell r="BT403" t="e">
            <v>#REF!</v>
          </cell>
          <cell r="BW403" t="e">
            <v>#REF!</v>
          </cell>
          <cell r="BY403" t="e">
            <v>#REF!</v>
          </cell>
          <cell r="BZ403" t="str">
            <v>To Recd</v>
          </cell>
          <cell r="CA403" t="str">
            <v>Unit-3</v>
          </cell>
          <cell r="CB403" t="str">
            <v>Wet Process</v>
          </cell>
        </row>
        <row r="404">
          <cell r="A404" t="str">
            <v>EGMCL/A-622</v>
          </cell>
          <cell r="B404">
            <v>485</v>
          </cell>
          <cell r="C404" t="str">
            <v>Sainsbury</v>
          </cell>
          <cell r="D404" t="str">
            <v>Men's Chino Shorts</v>
          </cell>
          <cell r="F404" t="str">
            <v>Solid Twill</v>
          </cell>
          <cell r="G404" t="str">
            <v>Non Denim</v>
          </cell>
          <cell r="H404" t="str">
            <v>Egmcl</v>
          </cell>
          <cell r="I404" t="str">
            <v>In House</v>
          </cell>
          <cell r="J404" t="str">
            <v>Garment Silicon wash</v>
          </cell>
          <cell r="K404">
            <v>400</v>
          </cell>
          <cell r="L404">
            <v>291.66666666666669</v>
          </cell>
          <cell r="M404">
            <v>3500</v>
          </cell>
          <cell r="N404">
            <v>1</v>
          </cell>
          <cell r="O404">
            <v>291.66666666666669</v>
          </cell>
          <cell r="P404">
            <v>40916</v>
          </cell>
          <cell r="Q404">
            <v>40859</v>
          </cell>
          <cell r="R404">
            <v>40861.916666666664</v>
          </cell>
          <cell r="S404">
            <v>2.9166666666642413</v>
          </cell>
          <cell r="T404">
            <v>1200</v>
          </cell>
          <cell r="U404">
            <v>2.9166666666666665</v>
          </cell>
          <cell r="V404" t="str">
            <v>Paul</v>
          </cell>
          <cell r="W404" t="str">
            <v>saraj</v>
          </cell>
          <cell r="X404" t="str">
            <v>CMCW</v>
          </cell>
          <cell r="Y404" t="e">
            <v>#VALUE!</v>
          </cell>
          <cell r="Z404">
            <v>1400</v>
          </cell>
          <cell r="AA404" t="str">
            <v>NEW</v>
          </cell>
          <cell r="AB404">
            <v>0.31</v>
          </cell>
          <cell r="AC404">
            <v>40</v>
          </cell>
          <cell r="AD404">
            <v>0.31</v>
          </cell>
          <cell r="AE404">
            <v>60</v>
          </cell>
          <cell r="AF404">
            <v>3010.7526881720428</v>
          </cell>
          <cell r="AG404">
            <v>1032.258064516129</v>
          </cell>
          <cell r="AH404">
            <v>2.5089605734767022</v>
          </cell>
          <cell r="AI404">
            <v>0</v>
          </cell>
          <cell r="AJ404">
            <v>0</v>
          </cell>
          <cell r="AK404" t="str">
            <v>Start</v>
          </cell>
          <cell r="AL404">
            <v>40844</v>
          </cell>
          <cell r="AM404">
            <v>40856</v>
          </cell>
          <cell r="AN404">
            <v>40852</v>
          </cell>
          <cell r="AO404">
            <v>40854</v>
          </cell>
          <cell r="AP404">
            <v>40857</v>
          </cell>
          <cell r="AQ404">
            <v>40852</v>
          </cell>
          <cell r="AR404">
            <v>40852</v>
          </cell>
          <cell r="AS404">
            <v>3500</v>
          </cell>
          <cell r="AT404">
            <v>1</v>
          </cell>
          <cell r="AU404">
            <v>10.322580645161288</v>
          </cell>
          <cell r="AV404">
            <v>0.26</v>
          </cell>
          <cell r="AW404">
            <v>7.1687500000000015E-2</v>
          </cell>
          <cell r="AX404" t="e">
            <v>#VALUE!</v>
          </cell>
          <cell r="AY404" t="e">
            <v>#VALUE!</v>
          </cell>
          <cell r="AZ404" t="e">
            <v>#VALUE!</v>
          </cell>
          <cell r="BA404" t="e">
            <v>#VALUE!</v>
          </cell>
          <cell r="BB404" t="e">
            <v>#VALUE!</v>
          </cell>
          <cell r="BC404" t="e">
            <v>#VALUE!</v>
          </cell>
          <cell r="BD404">
            <v>40882.916666666664</v>
          </cell>
          <cell r="BE404">
            <v>40946</v>
          </cell>
          <cell r="BF404">
            <v>2012</v>
          </cell>
          <cell r="BG404">
            <v>2</v>
          </cell>
          <cell r="BH404">
            <v>7</v>
          </cell>
          <cell r="BI404" t="str">
            <v>1st Half</v>
          </cell>
          <cell r="BJ404">
            <v>41006</v>
          </cell>
          <cell r="BK404">
            <v>0</v>
          </cell>
          <cell r="BL404">
            <v>0</v>
          </cell>
          <cell r="BM404" t="str">
            <v>ORD10-613</v>
          </cell>
          <cell r="BN404">
            <v>3605</v>
          </cell>
          <cell r="BO404">
            <v>1</v>
          </cell>
          <cell r="BR404" t="e">
            <v>#REF!</v>
          </cell>
          <cell r="BS404" t="e">
            <v>#REF!</v>
          </cell>
          <cell r="BT404" t="e">
            <v>#REF!</v>
          </cell>
          <cell r="BW404" t="e">
            <v>#REF!</v>
          </cell>
          <cell r="BY404" t="e">
            <v>#REF!</v>
          </cell>
          <cell r="BZ404" t="str">
            <v>To Recd</v>
          </cell>
          <cell r="CA404" t="str">
            <v>Unit-3</v>
          </cell>
          <cell r="CB404" t="str">
            <v>Wet Process</v>
          </cell>
        </row>
        <row r="405">
          <cell r="A405" t="str">
            <v>EGMCL/A-622</v>
          </cell>
          <cell r="B405">
            <v>486</v>
          </cell>
          <cell r="C405" t="str">
            <v>Sainsbury</v>
          </cell>
          <cell r="D405" t="str">
            <v>Men's Chino Shorts</v>
          </cell>
          <cell r="F405" t="str">
            <v>Solid Twill</v>
          </cell>
          <cell r="G405" t="str">
            <v>Non Denim</v>
          </cell>
          <cell r="H405" t="str">
            <v>Egmcl</v>
          </cell>
          <cell r="I405" t="str">
            <v>In House</v>
          </cell>
          <cell r="J405" t="str">
            <v>Garment Silicon wash</v>
          </cell>
          <cell r="K405">
            <v>400</v>
          </cell>
          <cell r="L405">
            <v>208.33333333333334</v>
          </cell>
          <cell r="M405">
            <v>2500</v>
          </cell>
          <cell r="N405">
            <v>1</v>
          </cell>
          <cell r="O405">
            <v>208.33333333333334</v>
          </cell>
          <cell r="P405">
            <v>40923</v>
          </cell>
          <cell r="Q405">
            <v>40862.916666666664</v>
          </cell>
          <cell r="R405">
            <v>40865</v>
          </cell>
          <cell r="S405">
            <v>2.0833333333357587</v>
          </cell>
          <cell r="T405">
            <v>1200</v>
          </cell>
          <cell r="U405">
            <v>2.0833333333333335</v>
          </cell>
          <cell r="V405" t="str">
            <v>Paul</v>
          </cell>
          <cell r="W405" t="str">
            <v>saraj</v>
          </cell>
          <cell r="X405" t="str">
            <v>CMCW</v>
          </cell>
          <cell r="Y405" t="e">
            <v>#VALUE!</v>
          </cell>
          <cell r="Z405">
            <v>1000</v>
          </cell>
          <cell r="AA405" t="str">
            <v>NEW</v>
          </cell>
          <cell r="AB405">
            <v>0.31</v>
          </cell>
          <cell r="AC405">
            <v>40</v>
          </cell>
          <cell r="AD405">
            <v>0.31</v>
          </cell>
          <cell r="AE405">
            <v>60</v>
          </cell>
          <cell r="AF405">
            <v>2150.5376344086026</v>
          </cell>
          <cell r="AG405">
            <v>1032.258064516129</v>
          </cell>
          <cell r="AH405">
            <v>1.7921146953405021</v>
          </cell>
          <cell r="AI405">
            <v>0</v>
          </cell>
          <cell r="AJ405">
            <v>0</v>
          </cell>
          <cell r="AK405" t="str">
            <v>Start</v>
          </cell>
          <cell r="AL405">
            <v>40847.916666666664</v>
          </cell>
          <cell r="AM405">
            <v>40859.916666666664</v>
          </cell>
          <cell r="AN405">
            <v>40855.916666666664</v>
          </cell>
          <cell r="AO405">
            <v>40857.916666666664</v>
          </cell>
          <cell r="AP405">
            <v>40860.916666666664</v>
          </cell>
          <cell r="AQ405">
            <v>40855.916666666664</v>
          </cell>
          <cell r="AR405">
            <v>40855.916666666664</v>
          </cell>
          <cell r="AS405">
            <v>2500</v>
          </cell>
          <cell r="AT405">
            <v>1</v>
          </cell>
          <cell r="AU405">
            <v>10.322580645161292</v>
          </cell>
          <cell r="AV405">
            <v>0.26</v>
          </cell>
          <cell r="AW405">
            <v>7.1687499999999987E-2</v>
          </cell>
          <cell r="AX405" t="e">
            <v>#VALUE!</v>
          </cell>
          <cell r="AY405" t="e">
            <v>#VALUE!</v>
          </cell>
          <cell r="AZ405" t="e">
            <v>#VALUE!</v>
          </cell>
          <cell r="BA405" t="e">
            <v>#VALUE!</v>
          </cell>
          <cell r="BB405" t="e">
            <v>#VALUE!</v>
          </cell>
          <cell r="BC405" t="e">
            <v>#VALUE!</v>
          </cell>
          <cell r="BD405">
            <v>40886</v>
          </cell>
          <cell r="BE405">
            <v>40953</v>
          </cell>
          <cell r="BF405">
            <v>2012</v>
          </cell>
          <cell r="BG405">
            <v>2</v>
          </cell>
          <cell r="BH405">
            <v>14</v>
          </cell>
          <cell r="BI405" t="str">
            <v>1st Half</v>
          </cell>
          <cell r="BJ405">
            <v>41013</v>
          </cell>
          <cell r="BK405">
            <v>0</v>
          </cell>
          <cell r="BL405">
            <v>0</v>
          </cell>
          <cell r="BM405" t="str">
            <v>ORD10-613</v>
          </cell>
          <cell r="BN405">
            <v>2575</v>
          </cell>
          <cell r="BO405">
            <v>1</v>
          </cell>
          <cell r="BR405" t="e">
            <v>#REF!</v>
          </cell>
          <cell r="BS405" t="e">
            <v>#REF!</v>
          </cell>
          <cell r="BT405" t="e">
            <v>#REF!</v>
          </cell>
          <cell r="BW405" t="e">
            <v>#REF!</v>
          </cell>
          <cell r="BY405" t="e">
            <v>#REF!</v>
          </cell>
          <cell r="BZ405" t="str">
            <v>To Recd</v>
          </cell>
          <cell r="CA405" t="str">
            <v>Unit-3</v>
          </cell>
          <cell r="CB405" t="str">
            <v>Wet Process</v>
          </cell>
        </row>
        <row r="406">
          <cell r="A406" t="str">
            <v>EGMCL/A-679</v>
          </cell>
          <cell r="B406">
            <v>487</v>
          </cell>
          <cell r="C406" t="str">
            <v>Sainsbury</v>
          </cell>
          <cell r="D406" t="str">
            <v>Men's Chino Shorts</v>
          </cell>
          <cell r="F406" t="str">
            <v>Solid Twill</v>
          </cell>
          <cell r="G406" t="str">
            <v>Non Denim</v>
          </cell>
          <cell r="H406" t="str">
            <v>Egmcl</v>
          </cell>
          <cell r="I406" t="str">
            <v>In House</v>
          </cell>
          <cell r="J406" t="str">
            <v>Garment Silicon wash</v>
          </cell>
          <cell r="K406">
            <v>400</v>
          </cell>
          <cell r="L406">
            <v>183.33333333333334</v>
          </cell>
          <cell r="M406">
            <v>2200</v>
          </cell>
          <cell r="N406">
            <v>1</v>
          </cell>
          <cell r="O406">
            <v>183.33333333333334</v>
          </cell>
          <cell r="P406">
            <v>40944</v>
          </cell>
          <cell r="Q406">
            <v>40887</v>
          </cell>
          <cell r="R406">
            <v>40888.833333333336</v>
          </cell>
          <cell r="S406">
            <v>1.8333333333357587</v>
          </cell>
          <cell r="T406">
            <v>1200</v>
          </cell>
          <cell r="U406">
            <v>1.8333333333333333</v>
          </cell>
          <cell r="V406" t="str">
            <v>Paul</v>
          </cell>
          <cell r="W406" t="str">
            <v>saraj</v>
          </cell>
          <cell r="X406" t="str">
            <v>CMCW</v>
          </cell>
          <cell r="Y406" t="e">
            <v>#VALUE!</v>
          </cell>
          <cell r="Z406">
            <v>880</v>
          </cell>
          <cell r="AA406" t="str">
            <v>NEW</v>
          </cell>
          <cell r="AB406">
            <v>0.31</v>
          </cell>
          <cell r="AC406">
            <v>40</v>
          </cell>
          <cell r="AD406">
            <v>0.31</v>
          </cell>
          <cell r="AE406">
            <v>60</v>
          </cell>
          <cell r="AF406">
            <v>1892.4731182795697</v>
          </cell>
          <cell r="AG406">
            <v>1032.258064516129</v>
          </cell>
          <cell r="AH406">
            <v>1.5770609318996414</v>
          </cell>
          <cell r="AI406">
            <v>0</v>
          </cell>
          <cell r="AJ406">
            <v>0</v>
          </cell>
          <cell r="AK406" t="str">
            <v>W-2</v>
          </cell>
          <cell r="AL406">
            <v>40872</v>
          </cell>
          <cell r="AM406">
            <v>40884</v>
          </cell>
          <cell r="AN406">
            <v>40880</v>
          </cell>
          <cell r="AO406">
            <v>40882</v>
          </cell>
          <cell r="AP406">
            <v>40885</v>
          </cell>
          <cell r="AQ406">
            <v>40880</v>
          </cell>
          <cell r="AR406">
            <v>40880</v>
          </cell>
          <cell r="AS406">
            <v>2200</v>
          </cell>
          <cell r="AT406">
            <v>2</v>
          </cell>
          <cell r="AU406">
            <v>10.322580645161288</v>
          </cell>
          <cell r="AV406">
            <v>0.26</v>
          </cell>
          <cell r="AW406">
            <v>7.1687500000000015E-2</v>
          </cell>
          <cell r="AX406" t="e">
            <v>#VALUE!</v>
          </cell>
          <cell r="AY406" t="e">
            <v>#VALUE!</v>
          </cell>
          <cell r="AZ406" t="e">
            <v>#VALUE!</v>
          </cell>
          <cell r="BA406" t="e">
            <v>#VALUE!</v>
          </cell>
          <cell r="BB406" t="e">
            <v>#VALUE!</v>
          </cell>
          <cell r="BC406" t="e">
            <v>#VALUE!</v>
          </cell>
          <cell r="BD406">
            <v>40909.833333333336</v>
          </cell>
          <cell r="BE406">
            <v>40974</v>
          </cell>
          <cell r="BF406">
            <v>2012</v>
          </cell>
          <cell r="BG406">
            <v>3</v>
          </cell>
          <cell r="BH406">
            <v>6</v>
          </cell>
          <cell r="BI406" t="str">
            <v>1st Half</v>
          </cell>
          <cell r="BJ406">
            <v>41034</v>
          </cell>
          <cell r="BK406">
            <v>0</v>
          </cell>
          <cell r="BL406">
            <v>0</v>
          </cell>
          <cell r="BM406" t="str">
            <v>ORD10-613</v>
          </cell>
          <cell r="BN406">
            <v>2266</v>
          </cell>
          <cell r="BO406">
            <v>2</v>
          </cell>
          <cell r="BR406" t="e">
            <v>#REF!</v>
          </cell>
          <cell r="BS406" t="e">
            <v>#REF!</v>
          </cell>
          <cell r="BT406" t="e">
            <v>#REF!</v>
          </cell>
          <cell r="BW406" t="e">
            <v>#REF!</v>
          </cell>
          <cell r="BY406" t="e">
            <v>#REF!</v>
          </cell>
          <cell r="BZ406" t="str">
            <v>To Recd</v>
          </cell>
          <cell r="CA406" t="str">
            <v>Unit-3</v>
          </cell>
          <cell r="CB406" t="str">
            <v>Wet Process</v>
          </cell>
        </row>
        <row r="407">
          <cell r="A407" t="str">
            <v>EGMCL/A-679</v>
          </cell>
          <cell r="B407">
            <v>488</v>
          </cell>
          <cell r="C407" t="str">
            <v>Sainsbury</v>
          </cell>
          <cell r="D407" t="str">
            <v>Men's Chino Shorts</v>
          </cell>
          <cell r="F407" t="str">
            <v>Solid Twill</v>
          </cell>
          <cell r="G407" t="str">
            <v>Non Denim</v>
          </cell>
          <cell r="H407" t="str">
            <v>Egmcl</v>
          </cell>
          <cell r="I407" t="str">
            <v>In House</v>
          </cell>
          <cell r="J407" t="str">
            <v>Garment Silicon wash</v>
          </cell>
          <cell r="K407">
            <v>400</v>
          </cell>
          <cell r="L407">
            <v>133.33333333333334</v>
          </cell>
          <cell r="M407">
            <v>1600</v>
          </cell>
          <cell r="N407">
            <v>1</v>
          </cell>
          <cell r="O407">
            <v>133.33333333333334</v>
          </cell>
          <cell r="P407">
            <v>40958</v>
          </cell>
          <cell r="Q407">
            <v>40889.833333333336</v>
          </cell>
          <cell r="R407">
            <v>40891.166666666672</v>
          </cell>
          <cell r="S407">
            <v>1.3333333333357587</v>
          </cell>
          <cell r="T407">
            <v>1200</v>
          </cell>
          <cell r="U407">
            <v>1.3333333333333333</v>
          </cell>
          <cell r="V407" t="str">
            <v>Paul</v>
          </cell>
          <cell r="W407" t="str">
            <v>saraj</v>
          </cell>
          <cell r="X407" t="str">
            <v>CMCW</v>
          </cell>
          <cell r="Y407" t="e">
            <v>#VALUE!</v>
          </cell>
          <cell r="Z407">
            <v>640</v>
          </cell>
          <cell r="AA407" t="str">
            <v>NEW</v>
          </cell>
          <cell r="AB407">
            <v>0.31</v>
          </cell>
          <cell r="AC407">
            <v>40</v>
          </cell>
          <cell r="AD407">
            <v>0.31</v>
          </cell>
          <cell r="AE407">
            <v>60</v>
          </cell>
          <cell r="AF407">
            <v>1376.3440860215053</v>
          </cell>
          <cell r="AG407">
            <v>1032.258064516129</v>
          </cell>
          <cell r="AH407">
            <v>1.1469534050179209</v>
          </cell>
          <cell r="AI407">
            <v>0</v>
          </cell>
          <cell r="AJ407">
            <v>0</v>
          </cell>
          <cell r="AK407" t="str">
            <v>W-2</v>
          </cell>
          <cell r="AL407">
            <v>40874.833333333336</v>
          </cell>
          <cell r="AM407">
            <v>40886.833333333336</v>
          </cell>
          <cell r="AN407">
            <v>40882.833333333336</v>
          </cell>
          <cell r="AO407">
            <v>40884.833333333336</v>
          </cell>
          <cell r="AP407">
            <v>40887.833333333336</v>
          </cell>
          <cell r="AQ407">
            <v>40882.833333333336</v>
          </cell>
          <cell r="AR407">
            <v>40882.833333333336</v>
          </cell>
          <cell r="AS407">
            <v>1600</v>
          </cell>
          <cell r="AT407">
            <v>2</v>
          </cell>
          <cell r="AU407">
            <v>10.322580645161288</v>
          </cell>
          <cell r="AV407">
            <v>0.26</v>
          </cell>
          <cell r="AW407">
            <v>7.1687500000000015E-2</v>
          </cell>
          <cell r="AX407" t="e">
            <v>#VALUE!</v>
          </cell>
          <cell r="AY407" t="e">
            <v>#VALUE!</v>
          </cell>
          <cell r="AZ407" t="e">
            <v>#VALUE!</v>
          </cell>
          <cell r="BA407" t="e">
            <v>#VALUE!</v>
          </cell>
          <cell r="BB407" t="e">
            <v>#VALUE!</v>
          </cell>
          <cell r="BC407" t="e">
            <v>#VALUE!</v>
          </cell>
          <cell r="BD407">
            <v>40912.166666666672</v>
          </cell>
          <cell r="BE407">
            <v>40988</v>
          </cell>
          <cell r="BF407">
            <v>2012</v>
          </cell>
          <cell r="BG407">
            <v>3</v>
          </cell>
          <cell r="BH407">
            <v>20</v>
          </cell>
          <cell r="BI407" t="str">
            <v>2nd Half</v>
          </cell>
          <cell r="BJ407">
            <v>41048</v>
          </cell>
          <cell r="BK407">
            <v>0</v>
          </cell>
          <cell r="BL407">
            <v>0</v>
          </cell>
          <cell r="BM407" t="str">
            <v>ORD10-613</v>
          </cell>
          <cell r="BN407">
            <v>1648</v>
          </cell>
          <cell r="BO407">
            <v>2</v>
          </cell>
          <cell r="BR407" t="e">
            <v>#REF!</v>
          </cell>
          <cell r="BS407" t="e">
            <v>#REF!</v>
          </cell>
          <cell r="BT407" t="e">
            <v>#REF!</v>
          </cell>
          <cell r="BW407" t="e">
            <v>#REF!</v>
          </cell>
          <cell r="BY407" t="e">
            <v>#REF!</v>
          </cell>
          <cell r="BZ407" t="str">
            <v>To Recd</v>
          </cell>
          <cell r="CA407" t="str">
            <v>Unit-3</v>
          </cell>
          <cell r="CB407" t="str">
            <v>Wet Process</v>
          </cell>
        </row>
        <row r="408">
          <cell r="A408" t="str">
            <v>EGMCL/A-679</v>
          </cell>
          <cell r="B408">
            <v>489</v>
          </cell>
          <cell r="C408" t="str">
            <v>Sainsbury</v>
          </cell>
          <cell r="D408" t="str">
            <v>Men's Chino Shorts</v>
          </cell>
          <cell r="F408" t="str">
            <v>Solid Twill</v>
          </cell>
          <cell r="G408" t="str">
            <v>Non Denim</v>
          </cell>
          <cell r="H408" t="str">
            <v>Egmcl</v>
          </cell>
          <cell r="I408" t="str">
            <v>In House</v>
          </cell>
          <cell r="J408" t="str">
            <v>Garment Silicon wash</v>
          </cell>
          <cell r="K408">
            <v>400</v>
          </cell>
          <cell r="L408">
            <v>258.33333333333331</v>
          </cell>
          <cell r="M408">
            <v>3100</v>
          </cell>
          <cell r="N408">
            <v>1</v>
          </cell>
          <cell r="O408">
            <v>258.33333333333331</v>
          </cell>
          <cell r="P408">
            <v>40979</v>
          </cell>
          <cell r="Q408">
            <v>40892.166666666672</v>
          </cell>
          <cell r="R408">
            <v>40894.750000000007</v>
          </cell>
          <cell r="S408">
            <v>2.5833333333357587</v>
          </cell>
          <cell r="T408">
            <v>1200</v>
          </cell>
          <cell r="U408">
            <v>2.5833333333333335</v>
          </cell>
          <cell r="V408" t="str">
            <v>Paul</v>
          </cell>
          <cell r="W408" t="str">
            <v>saraj</v>
          </cell>
          <cell r="X408" t="str">
            <v>CMCW</v>
          </cell>
          <cell r="Y408" t="e">
            <v>#VALUE!</v>
          </cell>
          <cell r="Z408">
            <v>1240</v>
          </cell>
          <cell r="AA408" t="str">
            <v>NEW</v>
          </cell>
          <cell r="AB408">
            <v>0.31</v>
          </cell>
          <cell r="AC408">
            <v>40</v>
          </cell>
          <cell r="AD408">
            <v>0.31</v>
          </cell>
          <cell r="AE408">
            <v>60</v>
          </cell>
          <cell r="AF408">
            <v>2666.666666666667</v>
          </cell>
          <cell r="AG408">
            <v>1032.258064516129</v>
          </cell>
          <cell r="AH408">
            <v>2.2222222222222223</v>
          </cell>
          <cell r="AI408">
            <v>0</v>
          </cell>
          <cell r="AJ408">
            <v>0</v>
          </cell>
          <cell r="AK408" t="str">
            <v>W-3</v>
          </cell>
          <cell r="AL408">
            <v>40877.166666666672</v>
          </cell>
          <cell r="AM408">
            <v>40889.166666666672</v>
          </cell>
          <cell r="AN408">
            <v>40885.166666666672</v>
          </cell>
          <cell r="AO408">
            <v>40887.166666666672</v>
          </cell>
          <cell r="AP408">
            <v>40890.166666666672</v>
          </cell>
          <cell r="AQ408">
            <v>40885.166666666672</v>
          </cell>
          <cell r="AR408">
            <v>40885.166666666672</v>
          </cell>
          <cell r="AS408">
            <v>3100</v>
          </cell>
          <cell r="AT408">
            <v>3</v>
          </cell>
          <cell r="AU408">
            <v>10.322580645161292</v>
          </cell>
          <cell r="AV408">
            <v>0.26</v>
          </cell>
          <cell r="AW408">
            <v>7.1687499999999987E-2</v>
          </cell>
          <cell r="AX408" t="e">
            <v>#VALUE!</v>
          </cell>
          <cell r="AY408" t="e">
            <v>#VALUE!</v>
          </cell>
          <cell r="AZ408" t="e">
            <v>#VALUE!</v>
          </cell>
          <cell r="BA408" t="e">
            <v>#VALUE!</v>
          </cell>
          <cell r="BB408" t="e">
            <v>#VALUE!</v>
          </cell>
          <cell r="BC408" t="e">
            <v>#VALUE!</v>
          </cell>
          <cell r="BD408">
            <v>40915.750000000007</v>
          </cell>
          <cell r="BE408">
            <v>41009</v>
          </cell>
          <cell r="BF408">
            <v>2012</v>
          </cell>
          <cell r="BG408">
            <v>4</v>
          </cell>
          <cell r="BH408">
            <v>10</v>
          </cell>
          <cell r="BI408" t="str">
            <v>1st Half</v>
          </cell>
          <cell r="BJ408">
            <v>41069</v>
          </cell>
          <cell r="BK408">
            <v>0</v>
          </cell>
          <cell r="BL408">
            <v>0</v>
          </cell>
          <cell r="BM408" t="str">
            <v>ORD10-613</v>
          </cell>
          <cell r="BN408">
            <v>3193</v>
          </cell>
          <cell r="BO408">
            <v>3</v>
          </cell>
          <cell r="BR408" t="e">
            <v>#REF!</v>
          </cell>
          <cell r="BS408" t="e">
            <v>#REF!</v>
          </cell>
          <cell r="BT408" t="e">
            <v>#REF!</v>
          </cell>
          <cell r="BW408" t="e">
            <v>#REF!</v>
          </cell>
          <cell r="BY408" t="e">
            <v>#REF!</v>
          </cell>
          <cell r="BZ408" t="str">
            <v>To Recd</v>
          </cell>
          <cell r="CA408" t="str">
            <v>Unit-3</v>
          </cell>
          <cell r="CB408" t="str">
            <v>Wet Process</v>
          </cell>
        </row>
        <row r="409">
          <cell r="A409" t="str">
            <v>EGMCL/A-Proj</v>
          </cell>
          <cell r="B409">
            <v>490</v>
          </cell>
          <cell r="C409" t="str">
            <v>Sainsbury</v>
          </cell>
          <cell r="D409" t="str">
            <v xml:space="preserve">Boot Cut Trouser </v>
          </cell>
          <cell r="E409">
            <v>0</v>
          </cell>
          <cell r="F409" t="str">
            <v>Solid Twill</v>
          </cell>
          <cell r="G409" t="str">
            <v>Non Denim</v>
          </cell>
          <cell r="H409" t="str">
            <v>Egmcl</v>
          </cell>
          <cell r="I409" t="str">
            <v>In House</v>
          </cell>
          <cell r="J409" t="str">
            <v>Garment Silicon wash</v>
          </cell>
          <cell r="L409">
            <v>2666.6666666666665</v>
          </cell>
          <cell r="M409">
            <v>32000</v>
          </cell>
          <cell r="O409">
            <v>0</v>
          </cell>
          <cell r="P409">
            <v>40877</v>
          </cell>
          <cell r="Q409">
            <v>40809</v>
          </cell>
          <cell r="R409">
            <v>40841</v>
          </cell>
          <cell r="S409">
            <v>0</v>
          </cell>
          <cell r="T409">
            <v>1000</v>
          </cell>
          <cell r="U409">
            <v>0</v>
          </cell>
          <cell r="V409" t="str">
            <v>Paul</v>
          </cell>
          <cell r="W409" t="str">
            <v>saraj</v>
          </cell>
          <cell r="X409" t="str">
            <v>CMCW</v>
          </cell>
          <cell r="Y409" t="e">
            <v>#VALUE!</v>
          </cell>
          <cell r="Z409">
            <v>0</v>
          </cell>
          <cell r="AA409" t="str">
            <v>shift</v>
          </cell>
          <cell r="AB409">
            <v>0.31</v>
          </cell>
          <cell r="AC409">
            <v>60</v>
          </cell>
          <cell r="AD409">
            <v>0.31</v>
          </cell>
          <cell r="AE409">
            <v>6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 t="str">
            <v>Close</v>
          </cell>
          <cell r="AL409">
            <v>40794</v>
          </cell>
          <cell r="AM409">
            <v>40806</v>
          </cell>
          <cell r="AN409">
            <v>40802</v>
          </cell>
          <cell r="AO409">
            <v>40804</v>
          </cell>
          <cell r="AP409">
            <v>40807</v>
          </cell>
          <cell r="AQ409">
            <v>40802</v>
          </cell>
          <cell r="AR409">
            <v>40802</v>
          </cell>
          <cell r="AS409">
            <v>32000</v>
          </cell>
          <cell r="AT409" t="str">
            <v>Close</v>
          </cell>
          <cell r="AU409">
            <v>0</v>
          </cell>
          <cell r="AV409">
            <v>0</v>
          </cell>
          <cell r="AW409" t="e">
            <v>#DIV/0!</v>
          </cell>
          <cell r="AX409" t="str">
            <v>Close</v>
          </cell>
          <cell r="AY409" t="e">
            <v>#VALUE!</v>
          </cell>
          <cell r="AZ409" t="e">
            <v>#VALUE!</v>
          </cell>
          <cell r="BA409" t="e">
            <v>#VALUE!</v>
          </cell>
          <cell r="BB409">
            <v>0</v>
          </cell>
          <cell r="BC409">
            <v>0</v>
          </cell>
          <cell r="BD409">
            <v>40862</v>
          </cell>
          <cell r="BE409">
            <v>40907</v>
          </cell>
          <cell r="BF409">
            <v>2011</v>
          </cell>
          <cell r="BG409">
            <v>12</v>
          </cell>
          <cell r="BH409">
            <v>30</v>
          </cell>
          <cell r="BI409" t="str">
            <v>2nd Half</v>
          </cell>
          <cell r="BJ409">
            <v>40967</v>
          </cell>
          <cell r="BK409">
            <v>0</v>
          </cell>
          <cell r="BL409">
            <v>0</v>
          </cell>
          <cell r="BM409" t="str">
            <v>ORD10-613</v>
          </cell>
          <cell r="BN409">
            <v>32960</v>
          </cell>
          <cell r="BO409" t="str">
            <v>Close</v>
          </cell>
          <cell r="BR409" t="e">
            <v>#REF!</v>
          </cell>
          <cell r="BS409" t="e">
            <v>#REF!</v>
          </cell>
          <cell r="BT409" t="e">
            <v>#REF!</v>
          </cell>
          <cell r="BW409" t="e">
            <v>#REF!</v>
          </cell>
          <cell r="BY409" t="e">
            <v>#REF!</v>
          </cell>
          <cell r="BZ409" t="str">
            <v>To Recd</v>
          </cell>
          <cell r="CA409" t="str">
            <v>Unit-3</v>
          </cell>
          <cell r="CB409" t="str">
            <v>Wet Process</v>
          </cell>
        </row>
        <row r="410">
          <cell r="A410" t="str">
            <v>EGMCL/A-669</v>
          </cell>
          <cell r="B410">
            <v>491</v>
          </cell>
          <cell r="C410" t="str">
            <v>Sainsbury</v>
          </cell>
          <cell r="D410" t="str">
            <v>Linen Shorts</v>
          </cell>
          <cell r="E410" t="str">
            <v>SC268</v>
          </cell>
          <cell r="F410" t="str">
            <v>Solid Twill</v>
          </cell>
          <cell r="G410" t="str">
            <v>Non Denim</v>
          </cell>
          <cell r="H410" t="str">
            <v>Egmcl</v>
          </cell>
          <cell r="I410" t="str">
            <v>In House</v>
          </cell>
          <cell r="J410" t="str">
            <v>Garment Silicon wash</v>
          </cell>
          <cell r="K410">
            <v>500</v>
          </cell>
          <cell r="L410">
            <v>2375.8333333333335</v>
          </cell>
          <cell r="M410">
            <v>28510</v>
          </cell>
          <cell r="N410">
            <v>1.5</v>
          </cell>
          <cell r="O410">
            <v>3563.75</v>
          </cell>
          <cell r="P410">
            <v>40937</v>
          </cell>
          <cell r="Q410">
            <v>40862</v>
          </cell>
          <cell r="R410">
            <v>40890.51</v>
          </cell>
          <cell r="S410">
            <v>28.510000000002037</v>
          </cell>
          <cell r="T410">
            <v>1000</v>
          </cell>
          <cell r="U410">
            <v>28.51</v>
          </cell>
          <cell r="V410" t="str">
            <v>Paul</v>
          </cell>
          <cell r="W410" t="str">
            <v>saraj</v>
          </cell>
          <cell r="X410" t="str">
            <v>CMCW</v>
          </cell>
          <cell r="Y410" t="e">
            <v>#VALUE!</v>
          </cell>
          <cell r="Z410">
            <v>14255</v>
          </cell>
          <cell r="AA410" t="str">
            <v>NEW</v>
          </cell>
          <cell r="AB410">
            <v>0.31</v>
          </cell>
          <cell r="AC410">
            <v>60</v>
          </cell>
          <cell r="AD410">
            <v>0.31</v>
          </cell>
          <cell r="AE410">
            <v>60</v>
          </cell>
          <cell r="AF410">
            <v>45983.870967741939</v>
          </cell>
          <cell r="AG410">
            <v>1612.9032258064517</v>
          </cell>
          <cell r="AH410">
            <v>45.983870967741936</v>
          </cell>
          <cell r="AI410">
            <v>0</v>
          </cell>
          <cell r="AJ410">
            <v>0</v>
          </cell>
          <cell r="AK410" t="str">
            <v>Start</v>
          </cell>
          <cell r="AL410">
            <v>40847</v>
          </cell>
          <cell r="AM410">
            <v>40859</v>
          </cell>
          <cell r="AN410">
            <v>40855</v>
          </cell>
          <cell r="AO410">
            <v>40857</v>
          </cell>
          <cell r="AP410">
            <v>40860</v>
          </cell>
          <cell r="AQ410">
            <v>40855</v>
          </cell>
          <cell r="AR410">
            <v>40855</v>
          </cell>
          <cell r="AS410">
            <v>28510</v>
          </cell>
          <cell r="AT410">
            <v>1</v>
          </cell>
          <cell r="AU410">
            <v>19.35483870967742</v>
          </cell>
          <cell r="AV410">
            <v>0.39</v>
          </cell>
          <cell r="AW410">
            <v>5.7349999999999991E-2</v>
          </cell>
          <cell r="AX410" t="e">
            <v>#VALUE!</v>
          </cell>
          <cell r="AY410" t="e">
            <v>#VALUE!</v>
          </cell>
          <cell r="AZ410" t="e">
            <v>#VALUE!</v>
          </cell>
          <cell r="BA410" t="e">
            <v>#VALUE!</v>
          </cell>
          <cell r="BB410" t="e">
            <v>#VALUE!</v>
          </cell>
          <cell r="BC410" t="e">
            <v>#VALUE!</v>
          </cell>
          <cell r="BD410">
            <v>40911.51</v>
          </cell>
          <cell r="BE410">
            <v>40967</v>
          </cell>
          <cell r="BF410">
            <v>2012</v>
          </cell>
          <cell r="BG410">
            <v>2</v>
          </cell>
          <cell r="BH410">
            <v>28</v>
          </cell>
          <cell r="BI410" t="str">
            <v>2nd Half</v>
          </cell>
          <cell r="BJ410">
            <v>41027</v>
          </cell>
          <cell r="BK410">
            <v>0</v>
          </cell>
          <cell r="BL410">
            <v>0</v>
          </cell>
          <cell r="BM410" t="str">
            <v>ORD10-613</v>
          </cell>
          <cell r="BN410">
            <v>29365.3</v>
          </cell>
          <cell r="BO410">
            <v>1</v>
          </cell>
          <cell r="BR410" t="e">
            <v>#REF!</v>
          </cell>
          <cell r="BS410" t="e">
            <v>#REF!</v>
          </cell>
          <cell r="BT410" t="e">
            <v>#REF!</v>
          </cell>
          <cell r="BW410" t="e">
            <v>#REF!</v>
          </cell>
          <cell r="BY410" t="e">
            <v>#REF!</v>
          </cell>
          <cell r="BZ410" t="str">
            <v>To Recd</v>
          </cell>
          <cell r="CA410" t="str">
            <v>Unit-3</v>
          </cell>
          <cell r="CB410" t="str">
            <v>Wet Process</v>
          </cell>
        </row>
        <row r="411">
          <cell r="A411" t="str">
            <v>EGMCL/A-670</v>
          </cell>
          <cell r="B411">
            <v>492</v>
          </cell>
          <cell r="C411" t="str">
            <v>Sainsbury</v>
          </cell>
          <cell r="D411" t="str">
            <v>Linen Shorts</v>
          </cell>
          <cell r="E411" t="str">
            <v>SC268</v>
          </cell>
          <cell r="F411" t="str">
            <v>Solid Twill</v>
          </cell>
          <cell r="G411" t="str">
            <v>Non Denim</v>
          </cell>
          <cell r="H411" t="str">
            <v>Egmcl</v>
          </cell>
          <cell r="I411" t="str">
            <v>In House</v>
          </cell>
          <cell r="J411" t="str">
            <v>Garment Silicon wash</v>
          </cell>
          <cell r="K411">
            <v>500</v>
          </cell>
          <cell r="L411">
            <v>741.66666666666663</v>
          </cell>
          <cell r="M411">
            <v>8900</v>
          </cell>
          <cell r="N411">
            <v>1.5</v>
          </cell>
          <cell r="O411">
            <v>1112.5</v>
          </cell>
          <cell r="P411">
            <v>40951</v>
          </cell>
          <cell r="Q411">
            <v>40910</v>
          </cell>
          <cell r="R411">
            <v>40915.933333333334</v>
          </cell>
          <cell r="S411">
            <v>5.9333333333343035</v>
          </cell>
          <cell r="T411">
            <v>1500</v>
          </cell>
          <cell r="U411">
            <v>5.9333333333333336</v>
          </cell>
          <cell r="V411" t="str">
            <v>Paul</v>
          </cell>
          <cell r="W411" t="str">
            <v>saraj</v>
          </cell>
          <cell r="X411" t="str">
            <v>CMCW</v>
          </cell>
          <cell r="Y411" t="e">
            <v>#VALUE!</v>
          </cell>
          <cell r="Z411">
            <v>4450</v>
          </cell>
          <cell r="AA411" t="str">
            <v>NEW</v>
          </cell>
          <cell r="AB411">
            <v>0.31</v>
          </cell>
          <cell r="AC411">
            <v>60</v>
          </cell>
          <cell r="AD411">
            <v>0.31</v>
          </cell>
          <cell r="AE411">
            <v>60</v>
          </cell>
          <cell r="AF411">
            <v>14354.838709677419</v>
          </cell>
          <cell r="AG411">
            <v>2419.3548387096776</v>
          </cell>
          <cell r="AH411">
            <v>9.56989247311828</v>
          </cell>
          <cell r="AI411">
            <v>0</v>
          </cell>
          <cell r="AJ411">
            <v>0</v>
          </cell>
          <cell r="AK411" t="str">
            <v>N.M.</v>
          </cell>
          <cell r="AL411">
            <v>40895</v>
          </cell>
          <cell r="AM411">
            <v>40907</v>
          </cell>
          <cell r="AN411">
            <v>40903</v>
          </cell>
          <cell r="AO411">
            <v>40905</v>
          </cell>
          <cell r="AP411">
            <v>40908</v>
          </cell>
          <cell r="AQ411">
            <v>40903</v>
          </cell>
          <cell r="AR411">
            <v>40903</v>
          </cell>
          <cell r="AS411">
            <v>8900</v>
          </cell>
          <cell r="AT411">
            <v>2</v>
          </cell>
          <cell r="AU411">
            <v>19.35483870967742</v>
          </cell>
          <cell r="AV411">
            <v>0.39</v>
          </cell>
          <cell r="AW411">
            <v>5.7349999999999991E-2</v>
          </cell>
          <cell r="AX411" t="e">
            <v>#VALUE!</v>
          </cell>
          <cell r="AY411" t="e">
            <v>#VALUE!</v>
          </cell>
          <cell r="AZ411" t="e">
            <v>#VALUE!</v>
          </cell>
          <cell r="BA411" t="e">
            <v>#VALUE!</v>
          </cell>
          <cell r="BB411" t="e">
            <v>#VALUE!</v>
          </cell>
          <cell r="BC411" t="e">
            <v>#VALUE!</v>
          </cell>
          <cell r="BD411">
            <v>40936.933333333334</v>
          </cell>
          <cell r="BE411">
            <v>40981</v>
          </cell>
          <cell r="BF411">
            <v>2012</v>
          </cell>
          <cell r="BG411">
            <v>3</v>
          </cell>
          <cell r="BH411">
            <v>13</v>
          </cell>
          <cell r="BI411" t="str">
            <v>1st Half</v>
          </cell>
          <cell r="BJ411">
            <v>41041</v>
          </cell>
          <cell r="BK411">
            <v>0</v>
          </cell>
          <cell r="BL411">
            <v>0</v>
          </cell>
          <cell r="BM411" t="str">
            <v>ORD10-613</v>
          </cell>
          <cell r="BN411">
            <v>9167</v>
          </cell>
          <cell r="BO411">
            <v>2</v>
          </cell>
          <cell r="BR411" t="e">
            <v>#REF!</v>
          </cell>
          <cell r="BS411" t="e">
            <v>#REF!</v>
          </cell>
          <cell r="BT411" t="e">
            <v>#REF!</v>
          </cell>
          <cell r="BW411" t="e">
            <v>#REF!</v>
          </cell>
          <cell r="BY411" t="e">
            <v>#REF!</v>
          </cell>
          <cell r="BZ411" t="str">
            <v>To Recd</v>
          </cell>
          <cell r="CA411" t="str">
            <v>Unit-3</v>
          </cell>
          <cell r="CB411" t="str">
            <v>Wet Process</v>
          </cell>
        </row>
        <row r="412">
          <cell r="A412" t="str">
            <v>EGMCL/A-630</v>
          </cell>
          <cell r="B412">
            <v>493</v>
          </cell>
          <cell r="C412" t="str">
            <v>Sainsbury</v>
          </cell>
          <cell r="D412" t="str">
            <v>Linen Cotton Pant/Bedfordshire pants</v>
          </cell>
          <cell r="F412" t="str">
            <v>Solid Twill</v>
          </cell>
          <cell r="G412" t="str">
            <v>Non Denim</v>
          </cell>
          <cell r="H412" t="str">
            <v>Egmcl</v>
          </cell>
          <cell r="I412" t="str">
            <v>In House</v>
          </cell>
          <cell r="J412" t="str">
            <v>Garment Silicon wash</v>
          </cell>
          <cell r="K412">
            <v>500</v>
          </cell>
          <cell r="L412">
            <v>583.33333333333337</v>
          </cell>
          <cell r="M412">
            <v>7000</v>
          </cell>
          <cell r="N412">
            <v>2</v>
          </cell>
          <cell r="O412">
            <v>1166.6666666666667</v>
          </cell>
          <cell r="P412">
            <v>40930</v>
          </cell>
          <cell r="Q412">
            <v>40901</v>
          </cell>
          <cell r="R412">
            <v>40907.36363636364</v>
          </cell>
          <cell r="S412">
            <v>6.3636363636396709</v>
          </cell>
          <cell r="T412">
            <v>1100</v>
          </cell>
          <cell r="U412">
            <v>6.3636363636363633</v>
          </cell>
          <cell r="V412" t="str">
            <v>Paul</v>
          </cell>
          <cell r="W412" t="str">
            <v>saraj</v>
          </cell>
          <cell r="X412" t="str">
            <v>CMCW</v>
          </cell>
          <cell r="Y412" t="e">
            <v>#VALUE!</v>
          </cell>
          <cell r="Z412">
            <v>3500</v>
          </cell>
          <cell r="AA412" t="str">
            <v>NEW</v>
          </cell>
          <cell r="AB412">
            <v>0.31</v>
          </cell>
          <cell r="AC412">
            <v>60</v>
          </cell>
          <cell r="AD412">
            <v>0.31</v>
          </cell>
          <cell r="AE412">
            <v>60</v>
          </cell>
          <cell r="AF412">
            <v>11290.322580645161</v>
          </cell>
          <cell r="AG412">
            <v>1774.1935483870968</v>
          </cell>
          <cell r="AH412">
            <v>10.263929618768328</v>
          </cell>
          <cell r="AI412">
            <v>0</v>
          </cell>
          <cell r="AJ412">
            <v>0</v>
          </cell>
          <cell r="AK412" t="str">
            <v>W-4</v>
          </cell>
          <cell r="AL412">
            <v>40886</v>
          </cell>
          <cell r="AM412">
            <v>40898</v>
          </cell>
          <cell r="AN412">
            <v>40894</v>
          </cell>
          <cell r="AO412">
            <v>40896</v>
          </cell>
          <cell r="AP412">
            <v>40899</v>
          </cell>
          <cell r="AQ412">
            <v>40894</v>
          </cell>
          <cell r="AR412">
            <v>40894</v>
          </cell>
          <cell r="AS412">
            <v>7000</v>
          </cell>
          <cell r="AT412">
            <v>1</v>
          </cell>
          <cell r="AU412">
            <v>19.354838709677416</v>
          </cell>
          <cell r="AV412">
            <v>0.52</v>
          </cell>
          <cell r="AW412">
            <v>7.6466666666666683E-2</v>
          </cell>
          <cell r="AX412" t="e">
            <v>#VALUE!</v>
          </cell>
          <cell r="AY412" t="e">
            <v>#VALUE!</v>
          </cell>
          <cell r="AZ412" t="e">
            <v>#VALUE!</v>
          </cell>
          <cell r="BA412" t="e">
            <v>#VALUE!</v>
          </cell>
          <cell r="BB412" t="e">
            <v>#VALUE!</v>
          </cell>
          <cell r="BC412" t="e">
            <v>#VALUE!</v>
          </cell>
          <cell r="BD412">
            <v>40928.36363636364</v>
          </cell>
          <cell r="BE412">
            <v>40960</v>
          </cell>
          <cell r="BF412">
            <v>2012</v>
          </cell>
          <cell r="BG412">
            <v>2</v>
          </cell>
          <cell r="BH412">
            <v>21</v>
          </cell>
          <cell r="BI412" t="str">
            <v>2nd Half</v>
          </cell>
          <cell r="BJ412">
            <v>41020</v>
          </cell>
          <cell r="BK412">
            <v>0</v>
          </cell>
          <cell r="BL412">
            <v>0</v>
          </cell>
          <cell r="BM412" t="str">
            <v>ORD10-613</v>
          </cell>
          <cell r="BN412">
            <v>7210</v>
          </cell>
          <cell r="BO412">
            <v>1</v>
          </cell>
          <cell r="BR412" t="e">
            <v>#REF!</v>
          </cell>
          <cell r="BS412" t="e">
            <v>#REF!</v>
          </cell>
          <cell r="BT412" t="e">
            <v>#REF!</v>
          </cell>
          <cell r="BW412" t="e">
            <v>#REF!</v>
          </cell>
          <cell r="BY412" t="e">
            <v>#REF!</v>
          </cell>
          <cell r="BZ412" t="str">
            <v>To Recd</v>
          </cell>
          <cell r="CA412" t="str">
            <v>Unit-3</v>
          </cell>
          <cell r="CB412" t="str">
            <v>Wet Process</v>
          </cell>
        </row>
        <row r="413">
          <cell r="A413" t="str">
            <v>EGMCL/A-630</v>
          </cell>
          <cell r="B413">
            <v>494</v>
          </cell>
          <cell r="C413" t="str">
            <v>Sainsbury</v>
          </cell>
          <cell r="D413" t="str">
            <v>Linen Cotton Pant/Bedfordshire pants</v>
          </cell>
          <cell r="F413" t="str">
            <v>Solid Twill</v>
          </cell>
          <cell r="G413" t="str">
            <v>Non Denim</v>
          </cell>
          <cell r="H413" t="str">
            <v>Egmcl</v>
          </cell>
          <cell r="I413" t="str">
            <v>In House</v>
          </cell>
          <cell r="J413" t="str">
            <v>Garment Silicon wash</v>
          </cell>
          <cell r="K413">
            <v>500</v>
          </cell>
          <cell r="L413">
            <v>833.33333333333337</v>
          </cell>
          <cell r="M413">
            <v>10000</v>
          </cell>
          <cell r="N413">
            <v>2</v>
          </cell>
          <cell r="O413">
            <v>1666.6666666666667</v>
          </cell>
          <cell r="P413">
            <v>40979</v>
          </cell>
          <cell r="Q413">
            <v>40908.36363636364</v>
          </cell>
          <cell r="R413">
            <v>40917.454545454551</v>
          </cell>
          <cell r="S413">
            <v>9.0909090909117367</v>
          </cell>
          <cell r="T413">
            <v>1100</v>
          </cell>
          <cell r="U413">
            <v>9.0909090909090917</v>
          </cell>
          <cell r="V413" t="str">
            <v>Paul</v>
          </cell>
          <cell r="W413" t="str">
            <v>saraj</v>
          </cell>
          <cell r="X413" t="str">
            <v>CMCW</v>
          </cell>
          <cell r="Y413" t="e">
            <v>#VALUE!</v>
          </cell>
          <cell r="Z413">
            <v>5000</v>
          </cell>
          <cell r="AA413" t="str">
            <v>NEW</v>
          </cell>
          <cell r="AB413">
            <v>0.31</v>
          </cell>
          <cell r="AC413">
            <v>60</v>
          </cell>
          <cell r="AD413">
            <v>0.31</v>
          </cell>
          <cell r="AE413">
            <v>60</v>
          </cell>
          <cell r="AF413">
            <v>16129.032258064517</v>
          </cell>
          <cell r="AG413">
            <v>1774.1935483870968</v>
          </cell>
          <cell r="AH413">
            <v>14.66275659824047</v>
          </cell>
          <cell r="AI413">
            <v>0</v>
          </cell>
          <cell r="AJ413">
            <v>0</v>
          </cell>
          <cell r="AK413" t="str">
            <v>N.M.</v>
          </cell>
          <cell r="AL413">
            <v>40893.36363636364</v>
          </cell>
          <cell r="AM413">
            <v>40905.36363636364</v>
          </cell>
          <cell r="AN413">
            <v>40901.36363636364</v>
          </cell>
          <cell r="AO413">
            <v>40903.36363636364</v>
          </cell>
          <cell r="AP413">
            <v>40906.36363636364</v>
          </cell>
          <cell r="AQ413">
            <v>40901.36363636364</v>
          </cell>
          <cell r="AR413">
            <v>40901.36363636364</v>
          </cell>
          <cell r="AS413">
            <v>10000</v>
          </cell>
          <cell r="AT413">
            <v>3</v>
          </cell>
          <cell r="AU413">
            <v>19.35483870967742</v>
          </cell>
          <cell r="AV413">
            <v>0.52</v>
          </cell>
          <cell r="AW413">
            <v>7.6466666666666669E-2</v>
          </cell>
          <cell r="AX413" t="e">
            <v>#VALUE!</v>
          </cell>
          <cell r="AY413" t="e">
            <v>#VALUE!</v>
          </cell>
          <cell r="AZ413" t="e">
            <v>#VALUE!</v>
          </cell>
          <cell r="BA413" t="e">
            <v>#VALUE!</v>
          </cell>
          <cell r="BB413" t="e">
            <v>#VALUE!</v>
          </cell>
          <cell r="BC413" t="e">
            <v>#VALUE!</v>
          </cell>
          <cell r="BD413">
            <v>40938.454545454551</v>
          </cell>
          <cell r="BE413">
            <v>41009</v>
          </cell>
          <cell r="BF413">
            <v>2012</v>
          </cell>
          <cell r="BG413">
            <v>4</v>
          </cell>
          <cell r="BH413">
            <v>10</v>
          </cell>
          <cell r="BI413" t="str">
            <v>1st Half</v>
          </cell>
          <cell r="BJ413">
            <v>41069</v>
          </cell>
          <cell r="BK413">
            <v>0</v>
          </cell>
          <cell r="BL413">
            <v>0</v>
          </cell>
          <cell r="BM413" t="str">
            <v>ORD10-613</v>
          </cell>
          <cell r="BN413">
            <v>10300</v>
          </cell>
          <cell r="BO413">
            <v>3</v>
          </cell>
          <cell r="BR413" t="e">
            <v>#REF!</v>
          </cell>
          <cell r="BS413" t="e">
            <v>#REF!</v>
          </cell>
          <cell r="BT413" t="e">
            <v>#REF!</v>
          </cell>
          <cell r="BW413" t="e">
            <v>#REF!</v>
          </cell>
          <cell r="BY413" t="e">
            <v>#REF!</v>
          </cell>
          <cell r="BZ413" t="str">
            <v>To Recd</v>
          </cell>
          <cell r="CA413" t="str">
            <v>Unit-3</v>
          </cell>
          <cell r="CB413" t="str">
            <v>Wet Process</v>
          </cell>
        </row>
        <row r="414">
          <cell r="A414" t="str">
            <v>EGMCL/A-680</v>
          </cell>
          <cell r="B414">
            <v>495</v>
          </cell>
          <cell r="C414" t="str">
            <v>Sainsbury</v>
          </cell>
          <cell r="D414" t="str">
            <v>Linen Cotton Pant/Bedfordshire pants</v>
          </cell>
          <cell r="F414" t="str">
            <v>Solid Twill</v>
          </cell>
          <cell r="G414" t="str">
            <v>Non Denim</v>
          </cell>
          <cell r="H414" t="str">
            <v>Egmcl</v>
          </cell>
          <cell r="I414" t="str">
            <v>In House</v>
          </cell>
          <cell r="J414" t="str">
            <v>Garment Silicon wash</v>
          </cell>
          <cell r="K414">
            <v>500</v>
          </cell>
          <cell r="L414">
            <v>791.66666666666663</v>
          </cell>
          <cell r="M414">
            <v>9500</v>
          </cell>
          <cell r="N414">
            <v>2</v>
          </cell>
          <cell r="O414">
            <v>1583.3333333333333</v>
          </cell>
          <cell r="P414">
            <v>41014</v>
          </cell>
          <cell r="Q414">
            <v>40918.454545454551</v>
          </cell>
          <cell r="R414">
            <v>40927.090909090912</v>
          </cell>
          <cell r="S414">
            <v>8.6363636363603291</v>
          </cell>
          <cell r="T414">
            <v>1100</v>
          </cell>
          <cell r="U414">
            <v>8.6363636363636367</v>
          </cell>
          <cell r="V414" t="str">
            <v>Paul</v>
          </cell>
          <cell r="W414" t="str">
            <v>saraj</v>
          </cell>
          <cell r="X414" t="str">
            <v>CMCW</v>
          </cell>
          <cell r="Y414" t="e">
            <v>#VALUE!</v>
          </cell>
          <cell r="Z414">
            <v>4750</v>
          </cell>
          <cell r="AA414" t="str">
            <v>NEW</v>
          </cell>
          <cell r="AB414">
            <v>0.31</v>
          </cell>
          <cell r="AC414">
            <v>60</v>
          </cell>
          <cell r="AD414">
            <v>0.31</v>
          </cell>
          <cell r="AE414">
            <v>60</v>
          </cell>
          <cell r="AF414">
            <v>15322.58064516129</v>
          </cell>
          <cell r="AG414">
            <v>1774.1935483870968</v>
          </cell>
          <cell r="AH414">
            <v>13.929618768328446</v>
          </cell>
          <cell r="AI414">
            <v>0</v>
          </cell>
          <cell r="AJ414">
            <v>0</v>
          </cell>
          <cell r="AK414" t="str">
            <v>N.M.</v>
          </cell>
          <cell r="AL414">
            <v>40903.454545454551</v>
          </cell>
          <cell r="AM414">
            <v>40915.454545454551</v>
          </cell>
          <cell r="AN414">
            <v>40911.454545454551</v>
          </cell>
          <cell r="AO414">
            <v>40913.454545454551</v>
          </cell>
          <cell r="AP414">
            <v>40916.454545454551</v>
          </cell>
          <cell r="AQ414">
            <v>40911.454545454551</v>
          </cell>
          <cell r="AR414">
            <v>40911.454545454551</v>
          </cell>
          <cell r="AS414">
            <v>9500</v>
          </cell>
          <cell r="AT414">
            <v>4</v>
          </cell>
          <cell r="AU414">
            <v>19.35483870967742</v>
          </cell>
          <cell r="AV414">
            <v>0.52</v>
          </cell>
          <cell r="AW414">
            <v>7.6466666666666669E-2</v>
          </cell>
          <cell r="AX414" t="e">
            <v>#VALUE!</v>
          </cell>
          <cell r="AY414" t="e">
            <v>#VALUE!</v>
          </cell>
          <cell r="AZ414" t="e">
            <v>#VALUE!</v>
          </cell>
          <cell r="BA414" t="e">
            <v>#VALUE!</v>
          </cell>
          <cell r="BB414" t="e">
            <v>#VALUE!</v>
          </cell>
          <cell r="BC414" t="e">
            <v>#VALUE!</v>
          </cell>
          <cell r="BD414">
            <v>40948.090909090912</v>
          </cell>
          <cell r="BE414">
            <v>41044</v>
          </cell>
          <cell r="BF414">
            <v>2012</v>
          </cell>
          <cell r="BG414">
            <v>5</v>
          </cell>
          <cell r="BH414">
            <v>15</v>
          </cell>
          <cell r="BI414" t="str">
            <v>1st Half</v>
          </cell>
          <cell r="BJ414">
            <v>41104</v>
          </cell>
          <cell r="BK414">
            <v>0</v>
          </cell>
          <cell r="BL414">
            <v>0</v>
          </cell>
          <cell r="BM414" t="str">
            <v>ORD10-613</v>
          </cell>
          <cell r="BN414">
            <v>9785</v>
          </cell>
          <cell r="BO414">
            <v>4</v>
          </cell>
          <cell r="BR414" t="e">
            <v>#REF!</v>
          </cell>
          <cell r="BS414" t="e">
            <v>#REF!</v>
          </cell>
          <cell r="BT414" t="e">
            <v>#REF!</v>
          </cell>
          <cell r="BW414" t="e">
            <v>#REF!</v>
          </cell>
          <cell r="BY414" t="e">
            <v>#REF!</v>
          </cell>
          <cell r="BZ414" t="str">
            <v>To Recd</v>
          </cell>
          <cell r="CA414" t="str">
            <v>Unit-3</v>
          </cell>
          <cell r="CB414" t="str">
            <v>Wet Process</v>
          </cell>
        </row>
        <row r="415">
          <cell r="A415" t="str">
            <v>EGMCL/A-631</v>
          </cell>
          <cell r="B415">
            <v>496</v>
          </cell>
          <cell r="C415" t="str">
            <v>Sainsbury</v>
          </cell>
          <cell r="D415" t="str">
            <v>Linen Cotton Pant/Berkshire cargo shorts</v>
          </cell>
          <cell r="F415" t="str">
            <v>Solid Twill</v>
          </cell>
          <cell r="G415" t="str">
            <v>Non Denim</v>
          </cell>
          <cell r="H415" t="str">
            <v>Egmcl</v>
          </cell>
          <cell r="I415" t="str">
            <v>In House</v>
          </cell>
          <cell r="J415" t="str">
            <v>Garment Silicon wash</v>
          </cell>
          <cell r="K415">
            <v>500</v>
          </cell>
          <cell r="L415">
            <v>416.66666666666669</v>
          </cell>
          <cell r="M415">
            <v>5000</v>
          </cell>
          <cell r="N415">
            <v>1.5</v>
          </cell>
          <cell r="O415">
            <v>625</v>
          </cell>
          <cell r="P415">
            <v>40930</v>
          </cell>
          <cell r="Q415">
            <v>40872</v>
          </cell>
          <cell r="R415">
            <v>40876.166666666664</v>
          </cell>
          <cell r="S415">
            <v>4.1666666666642413</v>
          </cell>
          <cell r="T415">
            <v>1200</v>
          </cell>
          <cell r="U415">
            <v>4.166666666666667</v>
          </cell>
          <cell r="V415" t="str">
            <v>Paul</v>
          </cell>
          <cell r="W415" t="str">
            <v>saraj</v>
          </cell>
          <cell r="X415" t="str">
            <v>CMCW</v>
          </cell>
          <cell r="Y415" t="e">
            <v>#VALUE!</v>
          </cell>
          <cell r="Z415">
            <v>2500</v>
          </cell>
          <cell r="AA415" t="str">
            <v>NEW</v>
          </cell>
          <cell r="AB415">
            <v>0.31</v>
          </cell>
          <cell r="AC415">
            <v>60</v>
          </cell>
          <cell r="AD415">
            <v>0.31</v>
          </cell>
          <cell r="AE415">
            <v>60</v>
          </cell>
          <cell r="AF415">
            <v>8064.5161290322585</v>
          </cell>
          <cell r="AG415">
            <v>1935.483870967742</v>
          </cell>
          <cell r="AH415">
            <v>6.720430107526882</v>
          </cell>
          <cell r="AI415">
            <v>0</v>
          </cell>
          <cell r="AJ415">
            <v>0</v>
          </cell>
          <cell r="AK415" t="str">
            <v>Start</v>
          </cell>
          <cell r="AL415">
            <v>40857</v>
          </cell>
          <cell r="AM415">
            <v>40869</v>
          </cell>
          <cell r="AN415">
            <v>40865</v>
          </cell>
          <cell r="AO415">
            <v>40867</v>
          </cell>
          <cell r="AP415">
            <v>40870</v>
          </cell>
          <cell r="AQ415">
            <v>40865</v>
          </cell>
          <cell r="AR415">
            <v>40865</v>
          </cell>
          <cell r="AS415">
            <v>5000</v>
          </cell>
          <cell r="AT415">
            <v>1</v>
          </cell>
          <cell r="AU415">
            <v>19.35483870967742</v>
          </cell>
          <cell r="AV415">
            <v>0.39</v>
          </cell>
          <cell r="AW415">
            <v>5.7349999999999991E-2</v>
          </cell>
          <cell r="AX415" t="e">
            <v>#VALUE!</v>
          </cell>
          <cell r="AY415" t="e">
            <v>#VALUE!</v>
          </cell>
          <cell r="AZ415" t="e">
            <v>#VALUE!</v>
          </cell>
          <cell r="BA415" t="e">
            <v>#VALUE!</v>
          </cell>
          <cell r="BB415" t="e">
            <v>#VALUE!</v>
          </cell>
          <cell r="BC415" t="e">
            <v>#VALUE!</v>
          </cell>
          <cell r="BD415">
            <v>40897.166666666664</v>
          </cell>
          <cell r="BE415">
            <v>40960</v>
          </cell>
          <cell r="BF415">
            <v>2012</v>
          </cell>
          <cell r="BG415">
            <v>2</v>
          </cell>
          <cell r="BH415">
            <v>21</v>
          </cell>
          <cell r="BI415" t="str">
            <v>2nd Half</v>
          </cell>
          <cell r="BJ415">
            <v>41020</v>
          </cell>
          <cell r="BK415">
            <v>0</v>
          </cell>
          <cell r="BL415">
            <v>0</v>
          </cell>
          <cell r="BM415" t="str">
            <v>ORD10-613</v>
          </cell>
          <cell r="BN415">
            <v>5150</v>
          </cell>
          <cell r="BO415">
            <v>1</v>
          </cell>
          <cell r="BR415" t="e">
            <v>#REF!</v>
          </cell>
          <cell r="BS415" t="e">
            <v>#REF!</v>
          </cell>
          <cell r="BT415" t="e">
            <v>#REF!</v>
          </cell>
          <cell r="BW415" t="e">
            <v>#REF!</v>
          </cell>
          <cell r="BY415" t="e">
            <v>#REF!</v>
          </cell>
          <cell r="BZ415" t="str">
            <v>To Recd</v>
          </cell>
          <cell r="CA415" t="str">
            <v>Unit-3</v>
          </cell>
          <cell r="CB415" t="str">
            <v>Wet Process</v>
          </cell>
        </row>
        <row r="416">
          <cell r="A416" t="str">
            <v>EGMCL/A-631</v>
          </cell>
          <cell r="B416">
            <v>497</v>
          </cell>
          <cell r="C416" t="str">
            <v>Sainsbury</v>
          </cell>
          <cell r="D416" t="str">
            <v>Linen Cotton Pant/Berkshire cargo shorts</v>
          </cell>
          <cell r="F416" t="str">
            <v>Solid Twill</v>
          </cell>
          <cell r="G416" t="str">
            <v>Non Denim</v>
          </cell>
          <cell r="H416" t="str">
            <v>Egmcl</v>
          </cell>
          <cell r="I416" t="str">
            <v>In House</v>
          </cell>
          <cell r="J416" t="str">
            <v>Garment Silicon wash</v>
          </cell>
          <cell r="K416">
            <v>500</v>
          </cell>
          <cell r="L416">
            <v>250</v>
          </cell>
          <cell r="M416">
            <v>3000</v>
          </cell>
          <cell r="N416">
            <v>1.5</v>
          </cell>
          <cell r="O416">
            <v>375</v>
          </cell>
          <cell r="P416">
            <v>40958</v>
          </cell>
          <cell r="Q416">
            <v>40877.166666666664</v>
          </cell>
          <cell r="R416">
            <v>40879.666666666664</v>
          </cell>
          <cell r="S416">
            <v>2.5</v>
          </cell>
          <cell r="T416">
            <v>1200</v>
          </cell>
          <cell r="U416">
            <v>2.5</v>
          </cell>
          <cell r="V416" t="str">
            <v>Paul</v>
          </cell>
          <cell r="W416" t="str">
            <v>saraj</v>
          </cell>
          <cell r="X416" t="str">
            <v>CMCW</v>
          </cell>
          <cell r="Y416" t="e">
            <v>#VALUE!</v>
          </cell>
          <cell r="Z416">
            <v>1500</v>
          </cell>
          <cell r="AA416" t="str">
            <v>NEW</v>
          </cell>
          <cell r="AB416">
            <v>0.31</v>
          </cell>
          <cell r="AC416">
            <v>60</v>
          </cell>
          <cell r="AD416">
            <v>0.31</v>
          </cell>
          <cell r="AE416">
            <v>60</v>
          </cell>
          <cell r="AF416">
            <v>4838.7096774193551</v>
          </cell>
          <cell r="AG416">
            <v>1935.483870967742</v>
          </cell>
          <cell r="AH416">
            <v>4.032258064516129</v>
          </cell>
          <cell r="AI416">
            <v>0</v>
          </cell>
          <cell r="AJ416">
            <v>0</v>
          </cell>
          <cell r="AK416" t="str">
            <v>W-1</v>
          </cell>
          <cell r="AL416">
            <v>40862.166666666664</v>
          </cell>
          <cell r="AM416">
            <v>40874.166666666664</v>
          </cell>
          <cell r="AN416">
            <v>40870.166666666664</v>
          </cell>
          <cell r="AO416">
            <v>40872.166666666664</v>
          </cell>
          <cell r="AP416">
            <v>40875.166666666664</v>
          </cell>
          <cell r="AQ416">
            <v>40870.166666666664</v>
          </cell>
          <cell r="AR416">
            <v>40870.166666666664</v>
          </cell>
          <cell r="AS416">
            <v>3000</v>
          </cell>
          <cell r="AT416">
            <v>2</v>
          </cell>
          <cell r="AU416">
            <v>19.35483870967742</v>
          </cell>
          <cell r="AV416">
            <v>0.39</v>
          </cell>
          <cell r="AW416">
            <v>5.7349999999999991E-2</v>
          </cell>
          <cell r="AX416" t="e">
            <v>#VALUE!</v>
          </cell>
          <cell r="AY416" t="e">
            <v>#VALUE!</v>
          </cell>
          <cell r="AZ416" t="e">
            <v>#VALUE!</v>
          </cell>
          <cell r="BA416" t="e">
            <v>#VALUE!</v>
          </cell>
          <cell r="BB416" t="e">
            <v>#VALUE!</v>
          </cell>
          <cell r="BC416" t="e">
            <v>#VALUE!</v>
          </cell>
          <cell r="BD416">
            <v>40900.666666666664</v>
          </cell>
          <cell r="BE416">
            <v>40988</v>
          </cell>
          <cell r="BF416">
            <v>2012</v>
          </cell>
          <cell r="BG416">
            <v>3</v>
          </cell>
          <cell r="BH416">
            <v>20</v>
          </cell>
          <cell r="BI416" t="str">
            <v>2nd Half</v>
          </cell>
          <cell r="BJ416">
            <v>41048</v>
          </cell>
          <cell r="BK416">
            <v>0</v>
          </cell>
          <cell r="BL416">
            <v>0</v>
          </cell>
          <cell r="BM416" t="str">
            <v>ORD10-613</v>
          </cell>
          <cell r="BN416">
            <v>3090</v>
          </cell>
          <cell r="BO416">
            <v>2</v>
          </cell>
          <cell r="BR416" t="e">
            <v>#REF!</v>
          </cell>
          <cell r="BS416" t="e">
            <v>#REF!</v>
          </cell>
          <cell r="BT416" t="e">
            <v>#REF!</v>
          </cell>
          <cell r="BW416" t="e">
            <v>#REF!</v>
          </cell>
          <cell r="BY416" t="e">
            <v>#REF!</v>
          </cell>
          <cell r="BZ416" t="str">
            <v>To Recd</v>
          </cell>
          <cell r="CA416" t="str">
            <v>Unit-3</v>
          </cell>
          <cell r="CB416" t="str">
            <v>Wet Process</v>
          </cell>
        </row>
        <row r="417">
          <cell r="A417" t="str">
            <v>EGMCL/A-631</v>
          </cell>
          <cell r="B417">
            <v>498</v>
          </cell>
          <cell r="C417" t="str">
            <v>Sainsbury</v>
          </cell>
          <cell r="D417" t="str">
            <v>Linen Cotton Pant/Berkshire cargo shorts</v>
          </cell>
          <cell r="F417" t="str">
            <v>Solid Twill</v>
          </cell>
          <cell r="G417" t="str">
            <v>Non Denim</v>
          </cell>
          <cell r="H417" t="str">
            <v>Egmcl</v>
          </cell>
          <cell r="I417" t="str">
            <v>In House</v>
          </cell>
          <cell r="J417" t="str">
            <v>Garment Silicon wash</v>
          </cell>
          <cell r="K417">
            <v>500</v>
          </cell>
          <cell r="L417">
            <v>125</v>
          </cell>
          <cell r="M417">
            <v>1500</v>
          </cell>
          <cell r="N417">
            <v>1.5</v>
          </cell>
          <cell r="O417">
            <v>187.5</v>
          </cell>
          <cell r="P417">
            <v>40979</v>
          </cell>
          <cell r="Q417">
            <v>40880.666666666664</v>
          </cell>
          <cell r="R417">
            <v>40881.916666666664</v>
          </cell>
          <cell r="S417">
            <v>1.25</v>
          </cell>
          <cell r="T417">
            <v>1200</v>
          </cell>
          <cell r="U417">
            <v>1.25</v>
          </cell>
          <cell r="V417" t="str">
            <v>Paul</v>
          </cell>
          <cell r="W417" t="str">
            <v>saraj</v>
          </cell>
          <cell r="X417" t="str">
            <v>CMCW</v>
          </cell>
          <cell r="Y417" t="e">
            <v>#VALUE!</v>
          </cell>
          <cell r="Z417">
            <v>750</v>
          </cell>
          <cell r="AA417" t="str">
            <v>NEW</v>
          </cell>
          <cell r="AB417">
            <v>0.31</v>
          </cell>
          <cell r="AC417">
            <v>60</v>
          </cell>
          <cell r="AD417">
            <v>0.31</v>
          </cell>
          <cell r="AE417">
            <v>60</v>
          </cell>
          <cell r="AF417">
            <v>2419.3548387096776</v>
          </cell>
          <cell r="AG417">
            <v>1935.483870967742</v>
          </cell>
          <cell r="AH417">
            <v>2.0161290322580645</v>
          </cell>
          <cell r="AI417">
            <v>0</v>
          </cell>
          <cell r="AJ417">
            <v>0</v>
          </cell>
          <cell r="AK417" t="str">
            <v>W-1</v>
          </cell>
          <cell r="AL417">
            <v>40865.666666666664</v>
          </cell>
          <cell r="AM417">
            <v>40877.666666666664</v>
          </cell>
          <cell r="AN417">
            <v>40873.666666666664</v>
          </cell>
          <cell r="AO417">
            <v>40875.666666666664</v>
          </cell>
          <cell r="AP417">
            <v>40878.666666666664</v>
          </cell>
          <cell r="AQ417">
            <v>40873.666666666664</v>
          </cell>
          <cell r="AR417">
            <v>40873.666666666664</v>
          </cell>
          <cell r="AS417">
            <v>1500</v>
          </cell>
          <cell r="AT417">
            <v>3</v>
          </cell>
          <cell r="AU417">
            <v>19.35483870967742</v>
          </cell>
          <cell r="AV417">
            <v>0.39</v>
          </cell>
          <cell r="AW417">
            <v>5.7349999999999991E-2</v>
          </cell>
          <cell r="AX417" t="e">
            <v>#VALUE!</v>
          </cell>
          <cell r="AY417" t="e">
            <v>#VALUE!</v>
          </cell>
          <cell r="AZ417" t="e">
            <v>#VALUE!</v>
          </cell>
          <cell r="BA417" t="e">
            <v>#VALUE!</v>
          </cell>
          <cell r="BB417" t="e">
            <v>#VALUE!</v>
          </cell>
          <cell r="BC417" t="e">
            <v>#VALUE!</v>
          </cell>
          <cell r="BD417">
            <v>40902.916666666664</v>
          </cell>
          <cell r="BE417">
            <v>41009</v>
          </cell>
          <cell r="BF417">
            <v>2012</v>
          </cell>
          <cell r="BG417">
            <v>4</v>
          </cell>
          <cell r="BH417">
            <v>10</v>
          </cell>
          <cell r="BI417" t="str">
            <v>1st Half</v>
          </cell>
          <cell r="BJ417">
            <v>41069</v>
          </cell>
          <cell r="BK417">
            <v>0</v>
          </cell>
          <cell r="BL417">
            <v>0</v>
          </cell>
          <cell r="BM417" t="str">
            <v>ORD10-613</v>
          </cell>
          <cell r="BN417">
            <v>1545</v>
          </cell>
          <cell r="BO417">
            <v>3</v>
          </cell>
          <cell r="BR417" t="e">
            <v>#REF!</v>
          </cell>
          <cell r="BS417" t="e">
            <v>#REF!</v>
          </cell>
          <cell r="BT417" t="e">
            <v>#REF!</v>
          </cell>
          <cell r="BW417" t="e">
            <v>#REF!</v>
          </cell>
          <cell r="BY417" t="e">
            <v>#REF!</v>
          </cell>
          <cell r="BZ417" t="str">
            <v>To Recd</v>
          </cell>
          <cell r="CA417" t="str">
            <v>Unit-3</v>
          </cell>
          <cell r="CB417" t="str">
            <v>Wet Process</v>
          </cell>
        </row>
        <row r="418">
          <cell r="A418" t="str">
            <v>EGMCL/A-628</v>
          </cell>
          <cell r="B418">
            <v>499</v>
          </cell>
          <cell r="C418" t="str">
            <v>SEIYU JAPAN</v>
          </cell>
          <cell r="D418" t="str">
            <v>Ladies Straight Leg Chino  Pant</v>
          </cell>
          <cell r="E418" t="str">
            <v xml:space="preserve">124-12ss052 </v>
          </cell>
          <cell r="F418" t="str">
            <v>Solid Twill</v>
          </cell>
          <cell r="G418" t="str">
            <v>Non Denim</v>
          </cell>
          <cell r="H418" t="str">
            <v>Egmcl</v>
          </cell>
          <cell r="I418" t="str">
            <v>In House</v>
          </cell>
          <cell r="J418" t="str">
            <v>Garment Silicon wash</v>
          </cell>
          <cell r="K418">
            <v>500</v>
          </cell>
          <cell r="L418">
            <v>1582.5</v>
          </cell>
          <cell r="M418">
            <v>18990</v>
          </cell>
          <cell r="N418">
            <v>1</v>
          </cell>
          <cell r="O418">
            <v>1582.5</v>
          </cell>
          <cell r="P418">
            <v>40876</v>
          </cell>
          <cell r="Q418">
            <v>40817</v>
          </cell>
          <cell r="R418">
            <v>40835.99</v>
          </cell>
          <cell r="S418">
            <v>18.989999999997963</v>
          </cell>
          <cell r="T418">
            <v>1000</v>
          </cell>
          <cell r="U418">
            <v>18.989999999999998</v>
          </cell>
          <cell r="V418" t="str">
            <v>Paul</v>
          </cell>
          <cell r="W418" t="str">
            <v>saraj</v>
          </cell>
          <cell r="X418" t="str">
            <v>CMCW</v>
          </cell>
          <cell r="Y418" t="e">
            <v>#VALUE!</v>
          </cell>
          <cell r="Z418">
            <v>9495</v>
          </cell>
          <cell r="AA418" t="str">
            <v>NEW</v>
          </cell>
          <cell r="AB418">
            <v>0.3</v>
          </cell>
          <cell r="AC418">
            <v>60</v>
          </cell>
          <cell r="AD418">
            <v>0.31</v>
          </cell>
          <cell r="AE418">
            <v>60</v>
          </cell>
          <cell r="AF418">
            <v>31650</v>
          </cell>
          <cell r="AG418">
            <v>1666.6666666666667</v>
          </cell>
          <cell r="AH418">
            <v>31.65</v>
          </cell>
          <cell r="AI418">
            <v>0</v>
          </cell>
          <cell r="AJ418">
            <v>0</v>
          </cell>
          <cell r="AK418" t="str">
            <v>Start</v>
          </cell>
          <cell r="AL418">
            <v>40802</v>
          </cell>
          <cell r="AM418">
            <v>40814</v>
          </cell>
          <cell r="AN418">
            <v>40810</v>
          </cell>
          <cell r="AO418">
            <v>40812</v>
          </cell>
          <cell r="AP418">
            <v>40815</v>
          </cell>
          <cell r="AQ418">
            <v>40810</v>
          </cell>
          <cell r="AR418">
            <v>40810</v>
          </cell>
          <cell r="AS418">
            <v>18990</v>
          </cell>
          <cell r="AT418">
            <v>11</v>
          </cell>
          <cell r="AU418">
            <v>20</v>
          </cell>
          <cell r="AV418">
            <v>0.26</v>
          </cell>
          <cell r="AW418">
            <v>3.6999999999999998E-2</v>
          </cell>
          <cell r="AX418" t="e">
            <v>#VALUE!</v>
          </cell>
          <cell r="AY418" t="e">
            <v>#VALUE!</v>
          </cell>
          <cell r="AZ418" t="e">
            <v>#VALUE!</v>
          </cell>
          <cell r="BA418" t="e">
            <v>#VALUE!</v>
          </cell>
          <cell r="BB418" t="e">
            <v>#VALUE!</v>
          </cell>
          <cell r="BC418" t="e">
            <v>#VALUE!</v>
          </cell>
          <cell r="BD418">
            <v>40856.99</v>
          </cell>
          <cell r="BE418">
            <v>40906</v>
          </cell>
          <cell r="BF418">
            <v>2011</v>
          </cell>
          <cell r="BG418">
            <v>12</v>
          </cell>
          <cell r="BH418">
            <v>29</v>
          </cell>
          <cell r="BI418" t="str">
            <v>2nd Half</v>
          </cell>
          <cell r="BJ418">
            <v>40966</v>
          </cell>
          <cell r="BK418">
            <v>0</v>
          </cell>
          <cell r="BL418">
            <v>0</v>
          </cell>
          <cell r="BM418" t="str">
            <v>ORD10-569</v>
          </cell>
          <cell r="BN418">
            <v>19559.7</v>
          </cell>
          <cell r="BO418">
            <v>11</v>
          </cell>
          <cell r="BR418" t="e">
            <v>#REF!</v>
          </cell>
          <cell r="BS418" t="e">
            <v>#REF!</v>
          </cell>
          <cell r="BT418" t="e">
            <v>#REF!</v>
          </cell>
          <cell r="BW418" t="e">
            <v>#REF!</v>
          </cell>
          <cell r="BY418" t="e">
            <v>#REF!</v>
          </cell>
          <cell r="BZ418" t="str">
            <v>To Recd</v>
          </cell>
          <cell r="CA418" t="str">
            <v>Unit-3</v>
          </cell>
          <cell r="CB418" t="str">
            <v>Wet Process</v>
          </cell>
        </row>
        <row r="419">
          <cell r="A419" t="str">
            <v>EGMCL/A-629</v>
          </cell>
          <cell r="B419">
            <v>500</v>
          </cell>
          <cell r="C419" t="str">
            <v>SEIYU JAPAN</v>
          </cell>
          <cell r="D419" t="str">
            <v>Ladies Tampered Leg Chino &amp; Adjustable Tab  Pant</v>
          </cell>
          <cell r="E419" t="str">
            <v>124-12ss053</v>
          </cell>
          <cell r="F419" t="str">
            <v>Solid Twill</v>
          </cell>
          <cell r="G419" t="str">
            <v>Non Denim</v>
          </cell>
          <cell r="H419" t="str">
            <v>Egmcl</v>
          </cell>
          <cell r="I419" t="str">
            <v>In House</v>
          </cell>
          <cell r="J419" t="str">
            <v>Garment Silicon wash</v>
          </cell>
          <cell r="K419">
            <v>500</v>
          </cell>
          <cell r="L419">
            <v>462.5</v>
          </cell>
          <cell r="M419">
            <v>5550</v>
          </cell>
          <cell r="N419">
            <v>1</v>
          </cell>
          <cell r="O419">
            <v>462.5</v>
          </cell>
          <cell r="P419">
            <v>40876</v>
          </cell>
          <cell r="Q419">
            <v>40836.99</v>
          </cell>
          <cell r="R419">
            <v>40843.156666666662</v>
          </cell>
          <cell r="S419">
            <v>6.1666666666642413</v>
          </cell>
          <cell r="T419">
            <v>900</v>
          </cell>
          <cell r="U419">
            <v>6.166666666666667</v>
          </cell>
          <cell r="V419" t="str">
            <v>Paul</v>
          </cell>
          <cell r="W419" t="str">
            <v>saraj</v>
          </cell>
          <cell r="X419" t="str">
            <v>CMCW</v>
          </cell>
          <cell r="Y419" t="e">
            <v>#VALUE!</v>
          </cell>
          <cell r="Z419">
            <v>2775</v>
          </cell>
          <cell r="AA419" t="str">
            <v>NEW</v>
          </cell>
          <cell r="AB419">
            <v>0.3</v>
          </cell>
          <cell r="AC419">
            <v>60</v>
          </cell>
          <cell r="AD419">
            <v>0.31</v>
          </cell>
          <cell r="AE419">
            <v>60</v>
          </cell>
          <cell r="AF419">
            <v>9250</v>
          </cell>
          <cell r="AG419">
            <v>1500</v>
          </cell>
          <cell r="AH419">
            <v>10.277777777777779</v>
          </cell>
          <cell r="AI419">
            <v>0</v>
          </cell>
          <cell r="AJ419">
            <v>0</v>
          </cell>
          <cell r="AK419" t="str">
            <v>Start</v>
          </cell>
          <cell r="AL419">
            <v>40821.99</v>
          </cell>
          <cell r="AM419">
            <v>40833.99</v>
          </cell>
          <cell r="AN419">
            <v>40829.99</v>
          </cell>
          <cell r="AO419">
            <v>40831.99</v>
          </cell>
          <cell r="AP419">
            <v>40834.99</v>
          </cell>
          <cell r="AQ419">
            <v>40829.99</v>
          </cell>
          <cell r="AR419">
            <v>40829.99</v>
          </cell>
          <cell r="AS419">
            <v>5550</v>
          </cell>
          <cell r="AT419">
            <v>11</v>
          </cell>
          <cell r="AU419">
            <v>20</v>
          </cell>
          <cell r="AV419">
            <v>0.26</v>
          </cell>
          <cell r="AW419">
            <v>3.6999999999999998E-2</v>
          </cell>
          <cell r="AX419" t="e">
            <v>#VALUE!</v>
          </cell>
          <cell r="AY419" t="e">
            <v>#VALUE!</v>
          </cell>
          <cell r="AZ419" t="e">
            <v>#VALUE!</v>
          </cell>
          <cell r="BA419" t="e">
            <v>#VALUE!</v>
          </cell>
          <cell r="BB419" t="e">
            <v>#VALUE!</v>
          </cell>
          <cell r="BC419" t="e">
            <v>#VALUE!</v>
          </cell>
          <cell r="BD419">
            <v>40864.156666666662</v>
          </cell>
          <cell r="BE419">
            <v>40906</v>
          </cell>
          <cell r="BF419">
            <v>2011</v>
          </cell>
          <cell r="BG419">
            <v>12</v>
          </cell>
          <cell r="BH419">
            <v>29</v>
          </cell>
          <cell r="BI419" t="str">
            <v>2nd Half</v>
          </cell>
          <cell r="BJ419">
            <v>40966</v>
          </cell>
          <cell r="BK419">
            <v>0</v>
          </cell>
          <cell r="BL419">
            <v>0</v>
          </cell>
          <cell r="BM419" t="str">
            <v>ORD10-569</v>
          </cell>
          <cell r="BN419">
            <v>5716.5</v>
          </cell>
          <cell r="BO419">
            <v>11</v>
          </cell>
          <cell r="BR419" t="e">
            <v>#REF!</v>
          </cell>
          <cell r="BS419" t="e">
            <v>#REF!</v>
          </cell>
          <cell r="BT419" t="e">
            <v>#REF!</v>
          </cell>
          <cell r="BW419" t="e">
            <v>#REF!</v>
          </cell>
          <cell r="BY419" t="e">
            <v>#REF!</v>
          </cell>
          <cell r="BZ419" t="str">
            <v>To Recd</v>
          </cell>
          <cell r="CA419" t="str">
            <v>Unit-3</v>
          </cell>
          <cell r="CB419" t="str">
            <v>Wet Process</v>
          </cell>
        </row>
        <row r="420">
          <cell r="A420" t="str">
            <v>EGMCL/A-677</v>
          </cell>
          <cell r="B420">
            <v>501</v>
          </cell>
          <cell r="C420" t="str">
            <v>Sainsbury</v>
          </cell>
          <cell r="D420" t="str">
            <v>Men's Chino Trouser</v>
          </cell>
          <cell r="F420" t="str">
            <v>Solid Twill</v>
          </cell>
          <cell r="G420" t="str">
            <v>Non Denim</v>
          </cell>
          <cell r="H420" t="str">
            <v>Egmcl</v>
          </cell>
          <cell r="I420" t="str">
            <v>In House</v>
          </cell>
          <cell r="J420" t="str">
            <v>Garment Silicon wash</v>
          </cell>
          <cell r="K420">
            <v>500</v>
          </cell>
          <cell r="L420">
            <v>464.16666666666669</v>
          </cell>
          <cell r="M420">
            <v>5570</v>
          </cell>
          <cell r="N420">
            <v>1.5</v>
          </cell>
          <cell r="O420">
            <v>696.25</v>
          </cell>
          <cell r="P420">
            <v>40972</v>
          </cell>
          <cell r="Q420">
            <v>40878.549999999996</v>
          </cell>
          <cell r="R420">
            <v>40883.191666666666</v>
          </cell>
          <cell r="S420">
            <v>4.6416666666700621</v>
          </cell>
          <cell r="T420">
            <v>1200</v>
          </cell>
          <cell r="U420">
            <v>4.6416666666666666</v>
          </cell>
          <cell r="V420" t="str">
            <v>Paul</v>
          </cell>
          <cell r="W420" t="str">
            <v>saraj</v>
          </cell>
          <cell r="X420" t="str">
            <v>CMCW</v>
          </cell>
          <cell r="Y420" t="e">
            <v>#VALUE!</v>
          </cell>
          <cell r="Z420">
            <v>2785</v>
          </cell>
          <cell r="AA420" t="str">
            <v>NEW</v>
          </cell>
          <cell r="AB420">
            <v>0.31</v>
          </cell>
          <cell r="AC420">
            <v>60</v>
          </cell>
          <cell r="AD420">
            <v>0.31</v>
          </cell>
          <cell r="AE420">
            <v>60</v>
          </cell>
          <cell r="AF420">
            <v>8983.8709677419356</v>
          </cell>
          <cell r="AG420">
            <v>1935.483870967742</v>
          </cell>
          <cell r="AH420">
            <v>7.486559139784946</v>
          </cell>
          <cell r="AI420">
            <v>0</v>
          </cell>
          <cell r="AJ420">
            <v>0</v>
          </cell>
          <cell r="AK420" t="str">
            <v>W-1</v>
          </cell>
          <cell r="AL420">
            <v>40863.549999999996</v>
          </cell>
          <cell r="AM420">
            <v>40875.549999999996</v>
          </cell>
          <cell r="AN420">
            <v>40871.549999999996</v>
          </cell>
          <cell r="AO420">
            <v>40873.549999999996</v>
          </cell>
          <cell r="AP420">
            <v>40876.549999999996</v>
          </cell>
          <cell r="AQ420">
            <v>40871.549999999996</v>
          </cell>
          <cell r="AR420">
            <v>40871.549999999996</v>
          </cell>
          <cell r="AS420">
            <v>5570</v>
          </cell>
          <cell r="AT420">
            <v>3</v>
          </cell>
          <cell r="AU420">
            <v>19.35483870967742</v>
          </cell>
          <cell r="AV420">
            <v>0.39</v>
          </cell>
          <cell r="AW420">
            <v>5.7349999999999991E-2</v>
          </cell>
          <cell r="AX420" t="e">
            <v>#VALUE!</v>
          </cell>
          <cell r="AY420" t="e">
            <v>#VALUE!</v>
          </cell>
          <cell r="AZ420" t="e">
            <v>#VALUE!</v>
          </cell>
          <cell r="BA420" t="e">
            <v>#VALUE!</v>
          </cell>
          <cell r="BB420" t="e">
            <v>#VALUE!</v>
          </cell>
          <cell r="BC420" t="e">
            <v>#VALUE!</v>
          </cell>
          <cell r="BD420">
            <v>40904.191666666666</v>
          </cell>
          <cell r="BE420">
            <v>41002</v>
          </cell>
          <cell r="BF420">
            <v>2012</v>
          </cell>
          <cell r="BG420">
            <v>4</v>
          </cell>
          <cell r="BH420">
            <v>3</v>
          </cell>
          <cell r="BI420" t="str">
            <v>1st Half</v>
          </cell>
          <cell r="BJ420">
            <v>41062</v>
          </cell>
          <cell r="BK420">
            <v>0</v>
          </cell>
          <cell r="BL420">
            <v>0</v>
          </cell>
          <cell r="BM420" t="str">
            <v>ORD10-613</v>
          </cell>
          <cell r="BN420">
            <v>5737.1</v>
          </cell>
          <cell r="BO420">
            <v>3</v>
          </cell>
          <cell r="BR420" t="e">
            <v>#REF!</v>
          </cell>
          <cell r="BS420" t="e">
            <v>#REF!</v>
          </cell>
          <cell r="BT420" t="e">
            <v>#REF!</v>
          </cell>
          <cell r="BW420" t="e">
            <v>#REF!</v>
          </cell>
          <cell r="BY420" t="e">
            <v>#REF!</v>
          </cell>
          <cell r="BZ420" t="str">
            <v>To Recd</v>
          </cell>
          <cell r="CA420" t="str">
            <v>Unit-3</v>
          </cell>
          <cell r="CB420" t="str">
            <v>Wet Process</v>
          </cell>
        </row>
        <row r="421">
          <cell r="A421" t="str">
            <v>EGMCL/A-678</v>
          </cell>
          <cell r="B421">
            <v>502</v>
          </cell>
          <cell r="C421" t="str">
            <v>Sainsbury</v>
          </cell>
          <cell r="D421" t="str">
            <v>Men's Chino Trouser</v>
          </cell>
          <cell r="F421" t="str">
            <v>Solid Twill</v>
          </cell>
          <cell r="G421" t="str">
            <v>Non Denim</v>
          </cell>
          <cell r="H421" t="str">
            <v>Egmcl</v>
          </cell>
          <cell r="I421" t="str">
            <v>In House</v>
          </cell>
          <cell r="J421" t="str">
            <v>Garment Silicon wash</v>
          </cell>
          <cell r="K421">
            <v>500</v>
          </cell>
          <cell r="L421">
            <v>422.5</v>
          </cell>
          <cell r="M421">
            <v>5070</v>
          </cell>
          <cell r="N421">
            <v>1.5</v>
          </cell>
          <cell r="O421">
            <v>633.75</v>
          </cell>
          <cell r="P421">
            <v>41000</v>
          </cell>
          <cell r="Q421">
            <v>40904</v>
          </cell>
          <cell r="R421">
            <v>40908.224999999999</v>
          </cell>
          <cell r="S421">
            <v>4.2249999999985448</v>
          </cell>
          <cell r="T421">
            <v>1200</v>
          </cell>
          <cell r="U421">
            <v>4.2249999999999996</v>
          </cell>
          <cell r="V421" t="str">
            <v>Paul</v>
          </cell>
          <cell r="W421" t="str">
            <v>saraj</v>
          </cell>
          <cell r="X421" t="str">
            <v>CMCW</v>
          </cell>
          <cell r="Y421" t="e">
            <v>#VALUE!</v>
          </cell>
          <cell r="Z421">
            <v>2535</v>
          </cell>
          <cell r="AA421" t="str">
            <v>NEW</v>
          </cell>
          <cell r="AB421">
            <v>0.31</v>
          </cell>
          <cell r="AC421">
            <v>60</v>
          </cell>
          <cell r="AD421">
            <v>0.31</v>
          </cell>
          <cell r="AE421">
            <v>60</v>
          </cell>
          <cell r="AF421">
            <v>8177.4193548387093</v>
          </cell>
          <cell r="AG421">
            <v>1935.483870967742</v>
          </cell>
          <cell r="AH421">
            <v>6.8145161290322571</v>
          </cell>
          <cell r="AI421">
            <v>0</v>
          </cell>
          <cell r="AJ421">
            <v>0</v>
          </cell>
          <cell r="AK421" t="str">
            <v>N.M.</v>
          </cell>
          <cell r="AL421">
            <v>40889</v>
          </cell>
          <cell r="AM421">
            <v>40901</v>
          </cell>
          <cell r="AN421">
            <v>40897</v>
          </cell>
          <cell r="AO421">
            <v>40899</v>
          </cell>
          <cell r="AP421">
            <v>40902</v>
          </cell>
          <cell r="AQ421">
            <v>40897</v>
          </cell>
          <cell r="AR421">
            <v>40897</v>
          </cell>
          <cell r="AS421">
            <v>5070</v>
          </cell>
          <cell r="AT421">
            <v>4</v>
          </cell>
          <cell r="AU421">
            <v>19.35483870967742</v>
          </cell>
          <cell r="AV421">
            <v>0.39</v>
          </cell>
          <cell r="AW421">
            <v>5.7349999999999991E-2</v>
          </cell>
          <cell r="AX421" t="e">
            <v>#VALUE!</v>
          </cell>
          <cell r="AY421" t="e">
            <v>#VALUE!</v>
          </cell>
          <cell r="AZ421" t="e">
            <v>#VALUE!</v>
          </cell>
          <cell r="BA421" t="e">
            <v>#VALUE!</v>
          </cell>
          <cell r="BB421" t="e">
            <v>#VALUE!</v>
          </cell>
          <cell r="BC421" t="e">
            <v>#VALUE!</v>
          </cell>
          <cell r="BD421">
            <v>40929.224999999999</v>
          </cell>
          <cell r="BE421">
            <v>41030</v>
          </cell>
          <cell r="BF421">
            <v>2012</v>
          </cell>
          <cell r="BG421">
            <v>5</v>
          </cell>
          <cell r="BH421">
            <v>1</v>
          </cell>
          <cell r="BI421" t="str">
            <v>1st Half</v>
          </cell>
          <cell r="BJ421">
            <v>41090</v>
          </cell>
          <cell r="BK421">
            <v>0</v>
          </cell>
          <cell r="BL421">
            <v>0</v>
          </cell>
          <cell r="BM421" t="str">
            <v>ORD10-613</v>
          </cell>
          <cell r="BN421">
            <v>5222.1000000000004</v>
          </cell>
          <cell r="BO421">
            <v>4</v>
          </cell>
          <cell r="BR421" t="e">
            <v>#REF!</v>
          </cell>
          <cell r="BS421" t="e">
            <v>#REF!</v>
          </cell>
          <cell r="BT421" t="e">
            <v>#REF!</v>
          </cell>
          <cell r="BW421" t="e">
            <v>#REF!</v>
          </cell>
          <cell r="BY421" t="e">
            <v>#REF!</v>
          </cell>
          <cell r="BZ421" t="str">
            <v>To Recd</v>
          </cell>
          <cell r="CA421" t="str">
            <v>Unit-3</v>
          </cell>
          <cell r="CB421" t="str">
            <v>Wet Process</v>
          </cell>
        </row>
        <row r="422">
          <cell r="A422" t="str">
            <v>EGMCL/A-670</v>
          </cell>
          <cell r="B422">
            <v>503</v>
          </cell>
          <cell r="C422" t="str">
            <v>Sainsbury</v>
          </cell>
          <cell r="D422" t="str">
            <v>Linen Shorts</v>
          </cell>
          <cell r="E422" t="str">
            <v>SC268</v>
          </cell>
          <cell r="F422" t="str">
            <v>Solid Twill</v>
          </cell>
          <cell r="G422" t="str">
            <v>Non Denim</v>
          </cell>
          <cell r="H422" t="str">
            <v>Egmcl</v>
          </cell>
          <cell r="I422" t="str">
            <v>In House</v>
          </cell>
          <cell r="J422" t="str">
            <v>Garment Silicon wash</v>
          </cell>
          <cell r="K422">
            <v>500</v>
          </cell>
          <cell r="L422">
            <v>2587.8333333333335</v>
          </cell>
          <cell r="M422">
            <v>31054</v>
          </cell>
          <cell r="N422">
            <v>1.5</v>
          </cell>
          <cell r="O422">
            <v>3881.75</v>
          </cell>
          <cell r="P422">
            <v>40965</v>
          </cell>
          <cell r="Q422">
            <v>40916.933333333334</v>
          </cell>
          <cell r="R422">
            <v>40937.635999999999</v>
          </cell>
          <cell r="S422">
            <v>20.7026666666643</v>
          </cell>
          <cell r="T422">
            <v>1500</v>
          </cell>
          <cell r="U422">
            <v>20.702666666666666</v>
          </cell>
          <cell r="V422" t="str">
            <v>Paul</v>
          </cell>
          <cell r="W422" t="str">
            <v>saraj</v>
          </cell>
          <cell r="X422" t="str">
            <v>CMCW</v>
          </cell>
          <cell r="Y422" t="e">
            <v>#VALUE!</v>
          </cell>
          <cell r="Z422">
            <v>15527</v>
          </cell>
          <cell r="AA422" t="str">
            <v>NEW</v>
          </cell>
          <cell r="AB422">
            <v>0.31</v>
          </cell>
          <cell r="AC422">
            <v>60</v>
          </cell>
          <cell r="AD422">
            <v>0.31</v>
          </cell>
          <cell r="AE422">
            <v>60</v>
          </cell>
          <cell r="AF422">
            <v>50087.096774193553</v>
          </cell>
          <cell r="AG422">
            <v>2419.3548387096776</v>
          </cell>
          <cell r="AH422">
            <v>33.391397849462365</v>
          </cell>
          <cell r="AI422">
            <v>0</v>
          </cell>
          <cell r="AJ422">
            <v>0</v>
          </cell>
          <cell r="AK422" t="str">
            <v>N.M.</v>
          </cell>
          <cell r="AL422">
            <v>40901.933333333334</v>
          </cell>
          <cell r="AM422">
            <v>40913.933333333334</v>
          </cell>
          <cell r="AN422">
            <v>40909.933333333334</v>
          </cell>
          <cell r="AO422">
            <v>40911.933333333334</v>
          </cell>
          <cell r="AP422">
            <v>40914.933333333334</v>
          </cell>
          <cell r="AQ422">
            <v>40909.933333333334</v>
          </cell>
          <cell r="AR422">
            <v>40909.933333333334</v>
          </cell>
          <cell r="AS422">
            <v>31054</v>
          </cell>
          <cell r="AT422">
            <v>2</v>
          </cell>
          <cell r="AU422">
            <v>19.35483870967742</v>
          </cell>
          <cell r="AV422">
            <v>0.39</v>
          </cell>
          <cell r="AW422">
            <v>5.7349999999999991E-2</v>
          </cell>
          <cell r="AX422" t="e">
            <v>#VALUE!</v>
          </cell>
          <cell r="AY422" t="e">
            <v>#VALUE!</v>
          </cell>
          <cell r="AZ422" t="e">
            <v>#VALUE!</v>
          </cell>
          <cell r="BA422" t="e">
            <v>#VALUE!</v>
          </cell>
          <cell r="BB422" t="e">
            <v>#VALUE!</v>
          </cell>
          <cell r="BC422" t="e">
            <v>#VALUE!</v>
          </cell>
          <cell r="BD422">
            <v>40958.635999999999</v>
          </cell>
          <cell r="BE422">
            <v>40995</v>
          </cell>
          <cell r="BF422">
            <v>2012</v>
          </cell>
          <cell r="BG422">
            <v>3</v>
          </cell>
          <cell r="BH422">
            <v>27</v>
          </cell>
          <cell r="BI422" t="str">
            <v>2nd Half</v>
          </cell>
          <cell r="BJ422">
            <v>41055</v>
          </cell>
          <cell r="BK422">
            <v>0</v>
          </cell>
          <cell r="BL422">
            <v>0</v>
          </cell>
          <cell r="BM422" t="str">
            <v>ORD10-613</v>
          </cell>
          <cell r="BN422">
            <v>31985.620000000003</v>
          </cell>
          <cell r="BO422">
            <v>2</v>
          </cell>
          <cell r="BR422" t="e">
            <v>#REF!</v>
          </cell>
          <cell r="BS422" t="e">
            <v>#REF!</v>
          </cell>
          <cell r="BT422" t="e">
            <v>#REF!</v>
          </cell>
          <cell r="BW422" t="e">
            <v>#REF!</v>
          </cell>
          <cell r="BY422" t="e">
            <v>#REF!</v>
          </cell>
          <cell r="BZ422" t="str">
            <v>To Recd</v>
          </cell>
          <cell r="CA422" t="str">
            <v>Unit-3</v>
          </cell>
          <cell r="CB422" t="str">
            <v>Wet Process</v>
          </cell>
        </row>
        <row r="423">
          <cell r="A423" t="str">
            <v>EGMCL/A-671</v>
          </cell>
          <cell r="B423">
            <v>504</v>
          </cell>
          <cell r="C423" t="str">
            <v>Sainsbury</v>
          </cell>
          <cell r="D423" t="str">
            <v>Linen Shorts</v>
          </cell>
          <cell r="E423" t="str">
            <v>SC268</v>
          </cell>
          <cell r="F423" t="str">
            <v>Solid Twill</v>
          </cell>
          <cell r="G423" t="str">
            <v>Non Denim</v>
          </cell>
          <cell r="H423" t="str">
            <v>Egmcl</v>
          </cell>
          <cell r="I423" t="str">
            <v>In House</v>
          </cell>
          <cell r="J423" t="str">
            <v>Garment Silicon wash</v>
          </cell>
          <cell r="K423">
            <v>500</v>
          </cell>
          <cell r="L423">
            <v>1185.8333333333333</v>
          </cell>
          <cell r="M423">
            <v>14230</v>
          </cell>
          <cell r="N423">
            <v>1.5</v>
          </cell>
          <cell r="O423">
            <v>1778.75</v>
          </cell>
          <cell r="P423">
            <v>40979</v>
          </cell>
          <cell r="Q423">
            <v>40938.635999999999</v>
          </cell>
          <cell r="R423">
            <v>40948.122666666663</v>
          </cell>
          <cell r="S423">
            <v>9.4866666666639503</v>
          </cell>
          <cell r="T423">
            <v>1500</v>
          </cell>
          <cell r="U423">
            <v>9.4866666666666664</v>
          </cell>
          <cell r="V423" t="str">
            <v>Paul</v>
          </cell>
          <cell r="W423" t="str">
            <v>saraj</v>
          </cell>
          <cell r="X423" t="str">
            <v>CMCW</v>
          </cell>
          <cell r="Y423" t="e">
            <v>#VALUE!</v>
          </cell>
          <cell r="Z423">
            <v>7115</v>
          </cell>
          <cell r="AA423" t="str">
            <v>NEW</v>
          </cell>
          <cell r="AB423">
            <v>0.31</v>
          </cell>
          <cell r="AC423">
            <v>60</v>
          </cell>
          <cell r="AD423">
            <v>0.31</v>
          </cell>
          <cell r="AE423">
            <v>60</v>
          </cell>
          <cell r="AF423">
            <v>22951.612903225807</v>
          </cell>
          <cell r="AG423">
            <v>2419.3548387096776</v>
          </cell>
          <cell r="AH423">
            <v>15.301075268817202</v>
          </cell>
          <cell r="AI423">
            <v>0</v>
          </cell>
          <cell r="AJ423">
            <v>0</v>
          </cell>
          <cell r="AK423" t="str">
            <v>N.M.</v>
          </cell>
          <cell r="AL423">
            <v>40923.635999999999</v>
          </cell>
          <cell r="AM423">
            <v>40935.635999999999</v>
          </cell>
          <cell r="AN423">
            <v>40931.635999999999</v>
          </cell>
          <cell r="AO423">
            <v>40933.635999999999</v>
          </cell>
          <cell r="AP423">
            <v>40936.635999999999</v>
          </cell>
          <cell r="AQ423">
            <v>40931.635999999999</v>
          </cell>
          <cell r="AR423">
            <v>40931.635999999999</v>
          </cell>
          <cell r="AS423">
            <v>14230</v>
          </cell>
          <cell r="AT423">
            <v>3</v>
          </cell>
          <cell r="AU423">
            <v>19.35483870967742</v>
          </cell>
          <cell r="AV423">
            <v>0.39</v>
          </cell>
          <cell r="AW423">
            <v>5.7349999999999991E-2</v>
          </cell>
          <cell r="AX423" t="e">
            <v>#VALUE!</v>
          </cell>
          <cell r="AY423" t="e">
            <v>#VALUE!</v>
          </cell>
          <cell r="AZ423" t="e">
            <v>#VALUE!</v>
          </cell>
          <cell r="BA423" t="e">
            <v>#VALUE!</v>
          </cell>
          <cell r="BB423" t="e">
            <v>#VALUE!</v>
          </cell>
          <cell r="BC423" t="e">
            <v>#VALUE!</v>
          </cell>
          <cell r="BD423">
            <v>40969.122666666663</v>
          </cell>
          <cell r="BE423">
            <v>41009</v>
          </cell>
          <cell r="BF423">
            <v>2012</v>
          </cell>
          <cell r="BG423">
            <v>4</v>
          </cell>
          <cell r="BH423">
            <v>10</v>
          </cell>
          <cell r="BI423" t="str">
            <v>1st Half</v>
          </cell>
          <cell r="BJ423">
            <v>41069</v>
          </cell>
          <cell r="BK423">
            <v>0</v>
          </cell>
          <cell r="BL423">
            <v>0</v>
          </cell>
          <cell r="BM423" t="str">
            <v>ORD10-613</v>
          </cell>
          <cell r="BN423">
            <v>14656.9</v>
          </cell>
          <cell r="BO423">
            <v>3</v>
          </cell>
          <cell r="BR423" t="e">
            <v>#REF!</v>
          </cell>
          <cell r="BS423" t="e">
            <v>#REF!</v>
          </cell>
          <cell r="BT423" t="e">
            <v>#REF!</v>
          </cell>
          <cell r="BW423" t="e">
            <v>#REF!</v>
          </cell>
          <cell r="BY423" t="e">
            <v>#REF!</v>
          </cell>
          <cell r="BZ423" t="str">
            <v>To Recd</v>
          </cell>
          <cell r="CA423" t="str">
            <v>Unit-3</v>
          </cell>
          <cell r="CB423" t="str">
            <v>Wet Process</v>
          </cell>
        </row>
        <row r="424">
          <cell r="A424" t="str">
            <v>EGMCL/A-671</v>
          </cell>
          <cell r="B424">
            <v>505</v>
          </cell>
          <cell r="C424" t="str">
            <v>Sainsbury</v>
          </cell>
          <cell r="D424" t="str">
            <v>Linen Shorts</v>
          </cell>
          <cell r="E424" t="str">
            <v>SC268</v>
          </cell>
          <cell r="F424" t="str">
            <v>Solid Twill</v>
          </cell>
          <cell r="G424" t="str">
            <v>Non Denim</v>
          </cell>
          <cell r="H424" t="str">
            <v>Egmcl</v>
          </cell>
          <cell r="I424" t="str">
            <v>In House</v>
          </cell>
          <cell r="J424" t="str">
            <v>Garment Silicon wash</v>
          </cell>
          <cell r="K424">
            <v>500</v>
          </cell>
          <cell r="L424">
            <v>708.33333333333337</v>
          </cell>
          <cell r="M424">
            <v>8500</v>
          </cell>
          <cell r="N424">
            <v>1.5</v>
          </cell>
          <cell r="O424">
            <v>1062.5</v>
          </cell>
          <cell r="P424">
            <v>40993</v>
          </cell>
          <cell r="Q424">
            <v>40949.122666666663</v>
          </cell>
          <cell r="R424">
            <v>40954.789333333327</v>
          </cell>
          <cell r="S424">
            <v>5.6666666666642413</v>
          </cell>
          <cell r="T424">
            <v>1500</v>
          </cell>
          <cell r="U424">
            <v>5.666666666666667</v>
          </cell>
          <cell r="V424" t="str">
            <v>Paul</v>
          </cell>
          <cell r="W424" t="str">
            <v>saraj</v>
          </cell>
          <cell r="X424" t="str">
            <v>CMCW</v>
          </cell>
          <cell r="Y424" t="e">
            <v>#VALUE!</v>
          </cell>
          <cell r="Z424">
            <v>4250</v>
          </cell>
          <cell r="AA424" t="str">
            <v>NEW</v>
          </cell>
          <cell r="AB424">
            <v>0.31</v>
          </cell>
          <cell r="AC424">
            <v>60</v>
          </cell>
          <cell r="AD424">
            <v>0.31</v>
          </cell>
          <cell r="AE424">
            <v>60</v>
          </cell>
          <cell r="AF424">
            <v>13709.677419354839</v>
          </cell>
          <cell r="AG424">
            <v>2419.3548387096776</v>
          </cell>
          <cell r="AH424">
            <v>9.1397849462365599</v>
          </cell>
          <cell r="AI424">
            <v>0</v>
          </cell>
          <cell r="AJ424">
            <v>0</v>
          </cell>
          <cell r="AK424" t="str">
            <v>N.M.</v>
          </cell>
          <cell r="AL424">
            <v>40934.122666666663</v>
          </cell>
          <cell r="AM424">
            <v>40946.122666666663</v>
          </cell>
          <cell r="AN424">
            <v>40942.122666666663</v>
          </cell>
          <cell r="AO424">
            <v>40944.122666666663</v>
          </cell>
          <cell r="AP424">
            <v>40947.122666666663</v>
          </cell>
          <cell r="AQ424">
            <v>40942.122666666663</v>
          </cell>
          <cell r="AR424">
            <v>40942.122666666663</v>
          </cell>
          <cell r="AS424">
            <v>8500</v>
          </cell>
          <cell r="AT424">
            <v>3</v>
          </cell>
          <cell r="AU424">
            <v>19.35483870967742</v>
          </cell>
          <cell r="AV424">
            <v>0.39</v>
          </cell>
          <cell r="AW424">
            <v>5.7349999999999991E-2</v>
          </cell>
          <cell r="AX424" t="e">
            <v>#VALUE!</v>
          </cell>
          <cell r="AY424" t="e">
            <v>#VALUE!</v>
          </cell>
          <cell r="AZ424" t="e">
            <v>#VALUE!</v>
          </cell>
          <cell r="BA424" t="e">
            <v>#VALUE!</v>
          </cell>
          <cell r="BB424" t="e">
            <v>#VALUE!</v>
          </cell>
          <cell r="BC424" t="e">
            <v>#VALUE!</v>
          </cell>
          <cell r="BD424">
            <v>40975.789333333327</v>
          </cell>
          <cell r="BE424">
            <v>41023</v>
          </cell>
          <cell r="BF424">
            <v>2012</v>
          </cell>
          <cell r="BG424">
            <v>4</v>
          </cell>
          <cell r="BH424">
            <v>24</v>
          </cell>
          <cell r="BI424" t="str">
            <v>2nd Half</v>
          </cell>
          <cell r="BJ424">
            <v>41083</v>
          </cell>
          <cell r="BK424">
            <v>0</v>
          </cell>
          <cell r="BL424">
            <v>0</v>
          </cell>
          <cell r="BM424" t="str">
            <v>ORD10-613</v>
          </cell>
          <cell r="BN424">
            <v>8755</v>
          </cell>
          <cell r="BO424">
            <v>3</v>
          </cell>
          <cell r="BR424" t="e">
            <v>#REF!</v>
          </cell>
          <cell r="BS424" t="e">
            <v>#REF!</v>
          </cell>
          <cell r="BT424" t="e">
            <v>#REF!</v>
          </cell>
          <cell r="BW424" t="e">
            <v>#REF!</v>
          </cell>
          <cell r="BY424" t="e">
            <v>#REF!</v>
          </cell>
          <cell r="BZ424" t="str">
            <v>To Recd</v>
          </cell>
          <cell r="CA424" t="str">
            <v>Unit-3</v>
          </cell>
          <cell r="CB424" t="str">
            <v>Wet Process</v>
          </cell>
        </row>
        <row r="425">
          <cell r="A425" t="str">
            <v>EGMCL/A-671</v>
          </cell>
          <cell r="B425">
            <v>506</v>
          </cell>
          <cell r="C425" t="str">
            <v>Sainsbury</v>
          </cell>
          <cell r="D425" t="str">
            <v>Linen Shorts</v>
          </cell>
          <cell r="E425" t="str">
            <v>SC268</v>
          </cell>
          <cell r="F425" t="str">
            <v>Solid Twill</v>
          </cell>
          <cell r="G425" t="str">
            <v>Non Denim</v>
          </cell>
          <cell r="H425" t="str">
            <v>Egmcl</v>
          </cell>
          <cell r="I425" t="str">
            <v>In House</v>
          </cell>
          <cell r="J425" t="str">
            <v>Garment Silicon wash</v>
          </cell>
          <cell r="K425">
            <v>500</v>
          </cell>
          <cell r="L425">
            <v>618.33333333333337</v>
          </cell>
          <cell r="M425">
            <v>7420</v>
          </cell>
          <cell r="N425">
            <v>1.5</v>
          </cell>
          <cell r="O425">
            <v>927.5</v>
          </cell>
          <cell r="P425">
            <v>41008</v>
          </cell>
          <cell r="Q425">
            <v>40955.789333333327</v>
          </cell>
          <cell r="R425">
            <v>40960.73599999999</v>
          </cell>
          <cell r="S425">
            <v>4.9466666666630772</v>
          </cell>
          <cell r="T425">
            <v>1500</v>
          </cell>
          <cell r="U425">
            <v>4.9466666666666663</v>
          </cell>
          <cell r="V425" t="str">
            <v>Paul</v>
          </cell>
          <cell r="W425" t="str">
            <v>saraj</v>
          </cell>
          <cell r="X425" t="str">
            <v>CMCW</v>
          </cell>
          <cell r="Y425" t="e">
            <v>#VALUE!</v>
          </cell>
          <cell r="Z425">
            <v>3710</v>
          </cell>
          <cell r="AA425" t="str">
            <v>NEW</v>
          </cell>
          <cell r="AB425">
            <v>0.31</v>
          </cell>
          <cell r="AC425">
            <v>60</v>
          </cell>
          <cell r="AD425">
            <v>0.31</v>
          </cell>
          <cell r="AE425">
            <v>60</v>
          </cell>
          <cell r="AF425">
            <v>11967.741935483871</v>
          </cell>
          <cell r="AG425">
            <v>2419.3548387096776</v>
          </cell>
          <cell r="AH425">
            <v>7.9784946236559122</v>
          </cell>
          <cell r="AI425">
            <v>0</v>
          </cell>
          <cell r="AJ425">
            <v>0</v>
          </cell>
          <cell r="AK425" t="str">
            <v>N.M.</v>
          </cell>
          <cell r="AL425">
            <v>40940.789333333327</v>
          </cell>
          <cell r="AM425">
            <v>40952.789333333327</v>
          </cell>
          <cell r="AN425">
            <v>40948.789333333327</v>
          </cell>
          <cell r="AO425">
            <v>40950.789333333327</v>
          </cell>
          <cell r="AP425">
            <v>40953.789333333327</v>
          </cell>
          <cell r="AQ425">
            <v>40948.789333333327</v>
          </cell>
          <cell r="AR425">
            <v>40948.789333333327</v>
          </cell>
          <cell r="AS425">
            <v>7420</v>
          </cell>
          <cell r="AT425">
            <v>4</v>
          </cell>
          <cell r="AU425">
            <v>19.35483870967742</v>
          </cell>
          <cell r="AV425">
            <v>0.39</v>
          </cell>
          <cell r="AW425">
            <v>5.7349999999999991E-2</v>
          </cell>
          <cell r="AX425" t="e">
            <v>#VALUE!</v>
          </cell>
          <cell r="AY425" t="e">
            <v>#VALUE!</v>
          </cell>
          <cell r="AZ425" t="e">
            <v>#VALUE!</v>
          </cell>
          <cell r="BA425" t="e">
            <v>#VALUE!</v>
          </cell>
          <cell r="BB425" t="e">
            <v>#VALUE!</v>
          </cell>
          <cell r="BC425" t="e">
            <v>#VALUE!</v>
          </cell>
          <cell r="BD425">
            <v>40981.73599999999</v>
          </cell>
          <cell r="BE425">
            <v>41038</v>
          </cell>
          <cell r="BF425">
            <v>2012</v>
          </cell>
          <cell r="BG425">
            <v>5</v>
          </cell>
          <cell r="BH425">
            <v>9</v>
          </cell>
          <cell r="BI425" t="str">
            <v>1st Half</v>
          </cell>
          <cell r="BJ425">
            <v>41098</v>
          </cell>
          <cell r="BK425">
            <v>0</v>
          </cell>
          <cell r="BL425">
            <v>0</v>
          </cell>
          <cell r="BM425" t="str">
            <v>ORD10-613</v>
          </cell>
          <cell r="BN425">
            <v>7642.6</v>
          </cell>
          <cell r="BO425">
            <v>4</v>
          </cell>
          <cell r="BR425" t="e">
            <v>#REF!</v>
          </cell>
          <cell r="BS425" t="e">
            <v>#REF!</v>
          </cell>
          <cell r="BT425" t="e">
            <v>#REF!</v>
          </cell>
          <cell r="BW425" t="e">
            <v>#REF!</v>
          </cell>
          <cell r="BY425" t="e">
            <v>#REF!</v>
          </cell>
          <cell r="BZ425" t="str">
            <v>To Recd</v>
          </cell>
          <cell r="CA425" t="str">
            <v>Unit-3</v>
          </cell>
          <cell r="CB425" t="str">
            <v>Wet Process</v>
          </cell>
        </row>
        <row r="426">
          <cell r="A426" t="str">
            <v>EGMCL/A-680</v>
          </cell>
          <cell r="B426">
            <v>507</v>
          </cell>
          <cell r="C426" t="str">
            <v>Sainsbury</v>
          </cell>
          <cell r="D426" t="str">
            <v>Linen Cotton Pant/Bedfordshire pants</v>
          </cell>
          <cell r="F426" t="str">
            <v>Solid Twill</v>
          </cell>
          <cell r="G426" t="str">
            <v>Non Denim</v>
          </cell>
          <cell r="H426" t="str">
            <v>Egmcl</v>
          </cell>
          <cell r="I426" t="str">
            <v>In House</v>
          </cell>
          <cell r="J426" t="str">
            <v>Garment Silicon wash</v>
          </cell>
          <cell r="K426">
            <v>500</v>
          </cell>
          <cell r="L426">
            <v>333.33333333333331</v>
          </cell>
          <cell r="M426">
            <v>4000</v>
          </cell>
          <cell r="N426">
            <v>2</v>
          </cell>
          <cell r="O426">
            <v>666.66666666666663</v>
          </cell>
          <cell r="P426">
            <v>41035</v>
          </cell>
          <cell r="Q426">
            <v>40928.090909090912</v>
          </cell>
          <cell r="R426">
            <v>40931.727272727272</v>
          </cell>
          <cell r="S426">
            <v>3.6363636363603291</v>
          </cell>
          <cell r="T426">
            <v>1100</v>
          </cell>
          <cell r="U426">
            <v>3.6363636363636362</v>
          </cell>
          <cell r="V426" t="str">
            <v>Paul</v>
          </cell>
          <cell r="W426" t="str">
            <v>saraj</v>
          </cell>
          <cell r="X426" t="str">
            <v>CMCW</v>
          </cell>
          <cell r="Y426" t="e">
            <v>#VALUE!</v>
          </cell>
          <cell r="Z426">
            <v>2000</v>
          </cell>
          <cell r="AA426" t="str">
            <v>NEW</v>
          </cell>
          <cell r="AB426">
            <v>0.31</v>
          </cell>
          <cell r="AC426">
            <v>60</v>
          </cell>
          <cell r="AD426">
            <v>0.31</v>
          </cell>
          <cell r="AE426">
            <v>60</v>
          </cell>
          <cell r="AF426">
            <v>6451.6129032258068</v>
          </cell>
          <cell r="AG426">
            <v>1774.1935483870968</v>
          </cell>
          <cell r="AH426">
            <v>5.8651026392961878</v>
          </cell>
          <cell r="AI426">
            <v>0</v>
          </cell>
          <cell r="AJ426">
            <v>0</v>
          </cell>
          <cell r="AK426" t="str">
            <v>N.M.</v>
          </cell>
          <cell r="AL426">
            <v>40913.090909090912</v>
          </cell>
          <cell r="AM426">
            <v>40925.090909090912</v>
          </cell>
          <cell r="AN426">
            <v>40921.090909090912</v>
          </cell>
          <cell r="AO426">
            <v>40923.090909090912</v>
          </cell>
          <cell r="AP426">
            <v>40926.090909090912</v>
          </cell>
          <cell r="AQ426">
            <v>40921.090909090912</v>
          </cell>
          <cell r="AR426">
            <v>40921.090909090912</v>
          </cell>
          <cell r="AS426">
            <v>4000</v>
          </cell>
          <cell r="AT426">
            <v>5</v>
          </cell>
          <cell r="AU426">
            <v>19.35483870967742</v>
          </cell>
          <cell r="AV426">
            <v>0.52</v>
          </cell>
          <cell r="AW426">
            <v>7.6466666666666669E-2</v>
          </cell>
          <cell r="AX426" t="e">
            <v>#VALUE!</v>
          </cell>
          <cell r="AY426" t="e">
            <v>#VALUE!</v>
          </cell>
          <cell r="AZ426" t="e">
            <v>#VALUE!</v>
          </cell>
          <cell r="BA426" t="e">
            <v>#VALUE!</v>
          </cell>
          <cell r="BB426" t="e">
            <v>#VALUE!</v>
          </cell>
          <cell r="BC426" t="e">
            <v>#VALUE!</v>
          </cell>
          <cell r="BD426">
            <v>40952.727272727272</v>
          </cell>
          <cell r="BE426">
            <v>41065</v>
          </cell>
          <cell r="BF426">
            <v>2012</v>
          </cell>
          <cell r="BG426">
            <v>6</v>
          </cell>
          <cell r="BH426">
            <v>5</v>
          </cell>
          <cell r="BI426" t="str">
            <v>1st Half</v>
          </cell>
          <cell r="BJ426">
            <v>41125</v>
          </cell>
          <cell r="BK426">
            <v>0</v>
          </cell>
          <cell r="BL426">
            <v>0</v>
          </cell>
          <cell r="BM426" t="str">
            <v>ORD10-613</v>
          </cell>
          <cell r="BN426">
            <v>4120</v>
          </cell>
          <cell r="BO426">
            <v>5</v>
          </cell>
          <cell r="BR426" t="e">
            <v>#REF!</v>
          </cell>
          <cell r="BS426" t="e">
            <v>#REF!</v>
          </cell>
          <cell r="BT426" t="e">
            <v>#REF!</v>
          </cell>
          <cell r="BW426" t="e">
            <v>#REF!</v>
          </cell>
          <cell r="BY426" t="e">
            <v>#REF!</v>
          </cell>
          <cell r="BZ426" t="str">
            <v>To Recd</v>
          </cell>
          <cell r="CA426" t="str">
            <v>Unit-3</v>
          </cell>
          <cell r="CB426" t="str">
            <v>Wet Process</v>
          </cell>
        </row>
        <row r="427">
          <cell r="A427" t="str">
            <v>EGMCL/A-680</v>
          </cell>
          <cell r="B427">
            <v>508</v>
          </cell>
          <cell r="C427" t="str">
            <v>Sainsbury</v>
          </cell>
          <cell r="D427" t="str">
            <v>Linen Cotton Pant/Bedfordshire pants</v>
          </cell>
          <cell r="F427" t="str">
            <v>Solid Twill</v>
          </cell>
          <cell r="G427" t="str">
            <v>Non Denim</v>
          </cell>
          <cell r="H427" t="str">
            <v>Egmcl</v>
          </cell>
          <cell r="I427" t="str">
            <v>In House</v>
          </cell>
          <cell r="J427" t="str">
            <v>Garment Silicon wash</v>
          </cell>
          <cell r="K427">
            <v>500</v>
          </cell>
          <cell r="L427">
            <v>1583.3333333333333</v>
          </cell>
          <cell r="M427">
            <v>19000</v>
          </cell>
          <cell r="N427">
            <v>2</v>
          </cell>
          <cell r="O427">
            <v>3166.6666666666665</v>
          </cell>
          <cell r="P427">
            <v>41039</v>
          </cell>
          <cell r="Q427">
            <v>40932.727272727272</v>
          </cell>
          <cell r="R427">
            <v>40950</v>
          </cell>
          <cell r="S427">
            <v>17.272727272727934</v>
          </cell>
          <cell r="T427">
            <v>1100</v>
          </cell>
          <cell r="U427">
            <v>17.272727272727273</v>
          </cell>
          <cell r="V427" t="str">
            <v>Paul</v>
          </cell>
          <cell r="W427" t="str">
            <v>saraj</v>
          </cell>
          <cell r="X427" t="str">
            <v>CMCW</v>
          </cell>
          <cell r="Y427" t="e">
            <v>#VALUE!</v>
          </cell>
          <cell r="Z427">
            <v>9500</v>
          </cell>
          <cell r="AA427" t="str">
            <v>NEW</v>
          </cell>
          <cell r="AB427">
            <v>0.31</v>
          </cell>
          <cell r="AC427">
            <v>60</v>
          </cell>
          <cell r="AD427">
            <v>0.31</v>
          </cell>
          <cell r="AE427">
            <v>60</v>
          </cell>
          <cell r="AF427">
            <v>30645.16129032258</v>
          </cell>
          <cell r="AG427">
            <v>1774.1935483870968</v>
          </cell>
          <cell r="AH427">
            <v>27.859237536656892</v>
          </cell>
          <cell r="AI427">
            <v>0</v>
          </cell>
          <cell r="AJ427">
            <v>0</v>
          </cell>
          <cell r="AK427" t="str">
            <v>N.M.</v>
          </cell>
          <cell r="AL427">
            <v>40917.727272727272</v>
          </cell>
          <cell r="AM427">
            <v>40929.727272727272</v>
          </cell>
          <cell r="AN427">
            <v>40925.727272727272</v>
          </cell>
          <cell r="AO427">
            <v>40927.727272727272</v>
          </cell>
          <cell r="AP427">
            <v>40930.727272727272</v>
          </cell>
          <cell r="AQ427">
            <v>40925.727272727272</v>
          </cell>
          <cell r="AR427">
            <v>40925.727272727272</v>
          </cell>
          <cell r="AS427">
            <v>19000</v>
          </cell>
          <cell r="AT427">
            <v>5</v>
          </cell>
          <cell r="AU427">
            <v>19.35483870967742</v>
          </cell>
          <cell r="AV427">
            <v>0.52</v>
          </cell>
          <cell r="AW427">
            <v>7.6466666666666669E-2</v>
          </cell>
          <cell r="AX427" t="e">
            <v>#VALUE!</v>
          </cell>
          <cell r="AY427" t="e">
            <v>#VALUE!</v>
          </cell>
          <cell r="AZ427" t="e">
            <v>#VALUE!</v>
          </cell>
          <cell r="BA427" t="e">
            <v>#VALUE!</v>
          </cell>
          <cell r="BB427" t="e">
            <v>#VALUE!</v>
          </cell>
          <cell r="BC427" t="e">
            <v>#VALUE!</v>
          </cell>
          <cell r="BD427">
            <v>40971</v>
          </cell>
          <cell r="BE427">
            <v>41069</v>
          </cell>
          <cell r="BF427">
            <v>2012</v>
          </cell>
          <cell r="BG427">
            <v>6</v>
          </cell>
          <cell r="BH427">
            <v>9</v>
          </cell>
          <cell r="BI427" t="str">
            <v>1st Half</v>
          </cell>
          <cell r="BJ427">
            <v>41129</v>
          </cell>
          <cell r="BK427">
            <v>0</v>
          </cell>
          <cell r="BL427">
            <v>0</v>
          </cell>
          <cell r="BM427" t="str">
            <v>ORD10-613</v>
          </cell>
          <cell r="BN427">
            <v>19570</v>
          </cell>
          <cell r="BO427">
            <v>5</v>
          </cell>
          <cell r="BR427" t="e">
            <v>#REF!</v>
          </cell>
          <cell r="BS427" t="e">
            <v>#REF!</v>
          </cell>
          <cell r="BT427" t="e">
            <v>#REF!</v>
          </cell>
          <cell r="BW427" t="e">
            <v>#REF!</v>
          </cell>
          <cell r="BY427" t="e">
            <v>#REF!</v>
          </cell>
          <cell r="BZ427" t="str">
            <v>To Recd</v>
          </cell>
          <cell r="CA427" t="str">
            <v>Unit-3</v>
          </cell>
          <cell r="CB427" t="str">
            <v>Wet Process</v>
          </cell>
        </row>
        <row r="428">
          <cell r="A428" t="str">
            <v>EGMCL/A-663</v>
          </cell>
          <cell r="B428">
            <v>509</v>
          </cell>
          <cell r="C428" t="str">
            <v>Sainsbury</v>
          </cell>
          <cell r="D428" t="str">
            <v>Patch Pocket Linen Trouser</v>
          </cell>
          <cell r="E428" t="str">
            <v>SC280</v>
          </cell>
          <cell r="F428" t="str">
            <v>Solid Twill</v>
          </cell>
          <cell r="G428" t="str">
            <v>Non Denim</v>
          </cell>
          <cell r="H428" t="str">
            <v>Egmcl</v>
          </cell>
          <cell r="I428" t="str">
            <v>In House</v>
          </cell>
          <cell r="J428" t="str">
            <v>Garment Silicon wash</v>
          </cell>
          <cell r="K428">
            <v>500</v>
          </cell>
          <cell r="L428">
            <v>2075</v>
          </cell>
          <cell r="M428">
            <v>24900</v>
          </cell>
          <cell r="N428">
            <v>1.5</v>
          </cell>
          <cell r="O428">
            <v>3112.5</v>
          </cell>
          <cell r="P428">
            <v>40909</v>
          </cell>
          <cell r="Q428">
            <v>40832</v>
          </cell>
          <cell r="R428">
            <v>40854.63636363636</v>
          </cell>
          <cell r="S428">
            <v>22.636363636360329</v>
          </cell>
          <cell r="T428">
            <v>1100</v>
          </cell>
          <cell r="U428">
            <v>22.636363636363637</v>
          </cell>
          <cell r="V428" t="str">
            <v>Paul</v>
          </cell>
          <cell r="W428" t="str">
            <v>saraj</v>
          </cell>
          <cell r="X428" t="str">
            <v>CMCW</v>
          </cell>
          <cell r="Y428" t="e">
            <v>#VALUE!</v>
          </cell>
          <cell r="Z428">
            <v>12450</v>
          </cell>
          <cell r="AA428" t="str">
            <v>NEW</v>
          </cell>
          <cell r="AB428">
            <v>0.31</v>
          </cell>
          <cell r="AC428">
            <v>60</v>
          </cell>
          <cell r="AD428">
            <v>0.31</v>
          </cell>
          <cell r="AE428">
            <v>60</v>
          </cell>
          <cell r="AF428">
            <v>40161.290322580644</v>
          </cell>
          <cell r="AG428">
            <v>1774.1935483870968</v>
          </cell>
          <cell r="AH428">
            <v>36.510263929618766</v>
          </cell>
          <cell r="AI428">
            <v>0</v>
          </cell>
          <cell r="AJ428">
            <v>0</v>
          </cell>
          <cell r="AK428" t="str">
            <v>Start</v>
          </cell>
          <cell r="AL428">
            <v>40817</v>
          </cell>
          <cell r="AM428">
            <v>40829</v>
          </cell>
          <cell r="AN428">
            <v>40825</v>
          </cell>
          <cell r="AO428">
            <v>40827</v>
          </cell>
          <cell r="AP428">
            <v>40830</v>
          </cell>
          <cell r="AQ428">
            <v>40825</v>
          </cell>
          <cell r="AR428">
            <v>40825</v>
          </cell>
          <cell r="AS428">
            <v>24900</v>
          </cell>
          <cell r="AT428">
            <v>1</v>
          </cell>
          <cell r="AU428">
            <v>19.35483870967742</v>
          </cell>
          <cell r="AV428">
            <v>0.39</v>
          </cell>
          <cell r="AW428">
            <v>5.7349999999999991E-2</v>
          </cell>
          <cell r="AX428" t="e">
            <v>#VALUE!</v>
          </cell>
          <cell r="AY428" t="e">
            <v>#VALUE!</v>
          </cell>
          <cell r="AZ428" t="e">
            <v>#VALUE!</v>
          </cell>
          <cell r="BA428" t="e">
            <v>#VALUE!</v>
          </cell>
          <cell r="BB428" t="e">
            <v>#VALUE!</v>
          </cell>
          <cell r="BC428" t="e">
            <v>#VALUE!</v>
          </cell>
          <cell r="BD428">
            <v>40875.63636363636</v>
          </cell>
          <cell r="BE428">
            <v>40939</v>
          </cell>
          <cell r="BF428">
            <v>2012</v>
          </cell>
          <cell r="BG428">
            <v>1</v>
          </cell>
          <cell r="BH428">
            <v>31</v>
          </cell>
          <cell r="BI428" t="str">
            <v>2nd Half</v>
          </cell>
          <cell r="BJ428">
            <v>40999</v>
          </cell>
          <cell r="BK428">
            <v>0</v>
          </cell>
          <cell r="BL428">
            <v>0</v>
          </cell>
          <cell r="BM428" t="str">
            <v>ORD10-613</v>
          </cell>
          <cell r="BN428">
            <v>25647</v>
          </cell>
          <cell r="BO428">
            <v>1</v>
          </cell>
          <cell r="BR428" t="e">
            <v>#REF!</v>
          </cell>
          <cell r="BS428" t="e">
            <v>#REF!</v>
          </cell>
          <cell r="BT428" t="e">
            <v>#REF!</v>
          </cell>
          <cell r="BW428" t="e">
            <v>#REF!</v>
          </cell>
          <cell r="BY428" t="e">
            <v>#REF!</v>
          </cell>
          <cell r="BZ428" t="str">
            <v>To Recd</v>
          </cell>
          <cell r="CA428" t="str">
            <v>Unit-3</v>
          </cell>
          <cell r="CB428" t="str">
            <v>Wet Process</v>
          </cell>
        </row>
        <row r="429">
          <cell r="A429" t="str">
            <v>EGMCL/A-664</v>
          </cell>
          <cell r="B429">
            <v>510</v>
          </cell>
          <cell r="C429" t="str">
            <v>Sainsbury</v>
          </cell>
          <cell r="D429" t="str">
            <v>Patch Pocket Linen Trouser</v>
          </cell>
          <cell r="E429" t="str">
            <v>SC280</v>
          </cell>
          <cell r="F429" t="str">
            <v>Solid Twill</v>
          </cell>
          <cell r="G429" t="str">
            <v>Non Denim</v>
          </cell>
          <cell r="H429" t="str">
            <v>Egmcl</v>
          </cell>
          <cell r="I429" t="str">
            <v>In House</v>
          </cell>
          <cell r="J429" t="str">
            <v>Garment Silicon wash</v>
          </cell>
          <cell r="K429">
            <v>500</v>
          </cell>
          <cell r="L429">
            <v>1110.8333333333333</v>
          </cell>
          <cell r="M429">
            <v>13330</v>
          </cell>
          <cell r="N429">
            <v>1.5</v>
          </cell>
          <cell r="O429">
            <v>1666.25</v>
          </cell>
          <cell r="P429">
            <v>40923</v>
          </cell>
          <cell r="Q429">
            <v>40882</v>
          </cell>
          <cell r="R429">
            <v>40893.10833333333</v>
          </cell>
          <cell r="S429">
            <v>11.108333333329938</v>
          </cell>
          <cell r="T429">
            <v>1200</v>
          </cell>
          <cell r="U429">
            <v>11.108333333333333</v>
          </cell>
          <cell r="V429" t="str">
            <v>Paul</v>
          </cell>
          <cell r="W429" t="str">
            <v>saraj</v>
          </cell>
          <cell r="X429" t="str">
            <v>CMCW</v>
          </cell>
          <cell r="Y429" t="e">
            <v>#VALUE!</v>
          </cell>
          <cell r="Z429">
            <v>6665</v>
          </cell>
          <cell r="AA429" t="str">
            <v>NEW</v>
          </cell>
          <cell r="AB429">
            <v>0.31</v>
          </cell>
          <cell r="AC429">
            <v>60</v>
          </cell>
          <cell r="AD429">
            <v>0.31</v>
          </cell>
          <cell r="AE429">
            <v>60</v>
          </cell>
          <cell r="AF429">
            <v>21500</v>
          </cell>
          <cell r="AG429">
            <v>1935.483870967742</v>
          </cell>
          <cell r="AH429">
            <v>17.916666666666664</v>
          </cell>
          <cell r="AI429">
            <v>0</v>
          </cell>
          <cell r="AJ429">
            <v>0</v>
          </cell>
          <cell r="AK429" t="str">
            <v>W-2</v>
          </cell>
          <cell r="AL429">
            <v>40867</v>
          </cell>
          <cell r="AM429">
            <v>40879</v>
          </cell>
          <cell r="AN429">
            <v>40875</v>
          </cell>
          <cell r="AO429">
            <v>40877</v>
          </cell>
          <cell r="AP429">
            <v>40880</v>
          </cell>
          <cell r="AQ429">
            <v>40875</v>
          </cell>
          <cell r="AR429">
            <v>40875</v>
          </cell>
          <cell r="AS429">
            <v>13330</v>
          </cell>
          <cell r="AT429">
            <v>1</v>
          </cell>
          <cell r="AU429">
            <v>19.35483870967742</v>
          </cell>
          <cell r="AV429">
            <v>0.39</v>
          </cell>
          <cell r="AW429">
            <v>5.7349999999999991E-2</v>
          </cell>
          <cell r="AX429" t="e">
            <v>#VALUE!</v>
          </cell>
          <cell r="AY429" t="e">
            <v>#VALUE!</v>
          </cell>
          <cell r="AZ429" t="e">
            <v>#VALUE!</v>
          </cell>
          <cell r="BA429" t="e">
            <v>#VALUE!</v>
          </cell>
          <cell r="BB429" t="e">
            <v>#VALUE!</v>
          </cell>
          <cell r="BC429" t="e">
            <v>#VALUE!</v>
          </cell>
          <cell r="BD429">
            <v>40914.10833333333</v>
          </cell>
          <cell r="BE429">
            <v>40953</v>
          </cell>
          <cell r="BF429">
            <v>2012</v>
          </cell>
          <cell r="BG429">
            <v>2</v>
          </cell>
          <cell r="BH429">
            <v>14</v>
          </cell>
          <cell r="BI429" t="str">
            <v>1st Half</v>
          </cell>
          <cell r="BJ429">
            <v>41013</v>
          </cell>
          <cell r="BK429">
            <v>0</v>
          </cell>
          <cell r="BL429">
            <v>0</v>
          </cell>
          <cell r="BM429" t="str">
            <v>ORD10-613</v>
          </cell>
          <cell r="BN429">
            <v>13729.9</v>
          </cell>
          <cell r="BO429">
            <v>1</v>
          </cell>
          <cell r="BR429" t="e">
            <v>#REF!</v>
          </cell>
          <cell r="BS429" t="e">
            <v>#REF!</v>
          </cell>
          <cell r="BT429" t="e">
            <v>#REF!</v>
          </cell>
          <cell r="BW429" t="e">
            <v>#REF!</v>
          </cell>
          <cell r="BY429" t="e">
            <v>#REF!</v>
          </cell>
          <cell r="BZ429" t="str">
            <v>To Recd</v>
          </cell>
          <cell r="CA429" t="str">
            <v>Unit-3</v>
          </cell>
          <cell r="CB429" t="str">
            <v>Wet Process</v>
          </cell>
        </row>
        <row r="430">
          <cell r="A430" t="str">
            <v>EGMCL/A-664</v>
          </cell>
          <cell r="B430">
            <v>511</v>
          </cell>
          <cell r="C430" t="str">
            <v>Sainsbury</v>
          </cell>
          <cell r="D430" t="str">
            <v>Patch Pocket Linen Trouser</v>
          </cell>
          <cell r="E430" t="str">
            <v>SC280</v>
          </cell>
          <cell r="F430" t="str">
            <v>Solid Twill</v>
          </cell>
          <cell r="G430" t="str">
            <v>Non Denim</v>
          </cell>
          <cell r="H430" t="str">
            <v>Egmcl</v>
          </cell>
          <cell r="I430" t="str">
            <v>In House</v>
          </cell>
          <cell r="J430" t="str">
            <v>Garment Silicon wash</v>
          </cell>
          <cell r="K430">
            <v>500</v>
          </cell>
          <cell r="L430">
            <v>1656.6666666666667</v>
          </cell>
          <cell r="M430">
            <v>19880</v>
          </cell>
          <cell r="N430">
            <v>1.5</v>
          </cell>
          <cell r="O430">
            <v>2485</v>
          </cell>
          <cell r="P430">
            <v>40937</v>
          </cell>
          <cell r="Q430">
            <v>40894.10833333333</v>
          </cell>
          <cell r="R430">
            <v>40908.308333333327</v>
          </cell>
          <cell r="S430">
            <v>14.19999999999709</v>
          </cell>
          <cell r="T430">
            <v>1400</v>
          </cell>
          <cell r="U430">
            <v>14.2</v>
          </cell>
          <cell r="V430" t="str">
            <v>Paul</v>
          </cell>
          <cell r="W430" t="str">
            <v>saraj</v>
          </cell>
          <cell r="X430" t="str">
            <v>CMCW</v>
          </cell>
          <cell r="Y430" t="e">
            <v>#VALUE!</v>
          </cell>
          <cell r="Z430">
            <v>9940</v>
          </cell>
          <cell r="AA430" t="str">
            <v>NEW</v>
          </cell>
          <cell r="AB430">
            <v>0.31</v>
          </cell>
          <cell r="AC430">
            <v>60</v>
          </cell>
          <cell r="AD430">
            <v>0.31</v>
          </cell>
          <cell r="AE430">
            <v>60</v>
          </cell>
          <cell r="AF430">
            <v>32064.516129032258</v>
          </cell>
          <cell r="AG430">
            <v>2258.0645161290322</v>
          </cell>
          <cell r="AH430">
            <v>22.903225806451612</v>
          </cell>
          <cell r="AI430">
            <v>0</v>
          </cell>
          <cell r="AJ430">
            <v>0</v>
          </cell>
          <cell r="AK430" t="str">
            <v>W-3</v>
          </cell>
          <cell r="AL430">
            <v>40879.10833333333</v>
          </cell>
          <cell r="AM430">
            <v>40891.10833333333</v>
          </cell>
          <cell r="AN430">
            <v>40887.10833333333</v>
          </cell>
          <cell r="AO430">
            <v>40889.10833333333</v>
          </cell>
          <cell r="AP430">
            <v>40892.10833333333</v>
          </cell>
          <cell r="AQ430">
            <v>40887.10833333333</v>
          </cell>
          <cell r="AR430">
            <v>40887.10833333333</v>
          </cell>
          <cell r="AS430">
            <v>19880</v>
          </cell>
          <cell r="AT430">
            <v>1</v>
          </cell>
          <cell r="AU430">
            <v>19.35483870967742</v>
          </cell>
          <cell r="AV430">
            <v>0.39</v>
          </cell>
          <cell r="AW430">
            <v>5.7349999999999991E-2</v>
          </cell>
          <cell r="AX430" t="e">
            <v>#VALUE!</v>
          </cell>
          <cell r="AY430" t="e">
            <v>#VALUE!</v>
          </cell>
          <cell r="AZ430" t="e">
            <v>#VALUE!</v>
          </cell>
          <cell r="BA430" t="e">
            <v>#VALUE!</v>
          </cell>
          <cell r="BB430" t="e">
            <v>#VALUE!</v>
          </cell>
          <cell r="BC430" t="e">
            <v>#VALUE!</v>
          </cell>
          <cell r="BD430">
            <v>40929.308333333327</v>
          </cell>
          <cell r="BE430">
            <v>40967</v>
          </cell>
          <cell r="BF430">
            <v>2012</v>
          </cell>
          <cell r="BG430">
            <v>2</v>
          </cell>
          <cell r="BH430">
            <v>28</v>
          </cell>
          <cell r="BI430" t="str">
            <v>2nd Half</v>
          </cell>
          <cell r="BJ430">
            <v>41027</v>
          </cell>
          <cell r="BK430">
            <v>0</v>
          </cell>
          <cell r="BL430">
            <v>0</v>
          </cell>
          <cell r="BM430" t="str">
            <v>ORD10-613</v>
          </cell>
          <cell r="BN430">
            <v>20476.400000000001</v>
          </cell>
          <cell r="BO430">
            <v>1</v>
          </cell>
          <cell r="BR430" t="e">
            <v>#REF!</v>
          </cell>
          <cell r="BS430" t="e">
            <v>#REF!</v>
          </cell>
          <cell r="BT430" t="e">
            <v>#REF!</v>
          </cell>
          <cell r="BW430" t="e">
            <v>#REF!</v>
          </cell>
          <cell r="BY430" t="e">
            <v>#REF!</v>
          </cell>
          <cell r="BZ430" t="str">
            <v>To Recd</v>
          </cell>
          <cell r="CA430" t="str">
            <v>Unit-3</v>
          </cell>
          <cell r="CB430" t="str">
            <v>Wet Process</v>
          </cell>
        </row>
        <row r="431">
          <cell r="A431" t="str">
            <v>EGMCL/A-665</v>
          </cell>
          <cell r="B431">
            <v>512</v>
          </cell>
          <cell r="C431" t="str">
            <v>Sainsbury</v>
          </cell>
          <cell r="D431" t="str">
            <v>Patch Pocket Linen Trouser</v>
          </cell>
          <cell r="E431" t="str">
            <v>SC280</v>
          </cell>
          <cell r="F431" t="str">
            <v>Solid Twill</v>
          </cell>
          <cell r="G431" t="str">
            <v>Non Denim</v>
          </cell>
          <cell r="H431" t="str">
            <v>Egmcl</v>
          </cell>
          <cell r="I431" t="str">
            <v>In House</v>
          </cell>
          <cell r="J431" t="str">
            <v>Garment Silicon wash</v>
          </cell>
          <cell r="K431">
            <v>500</v>
          </cell>
          <cell r="L431">
            <v>1475.8333333333333</v>
          </cell>
          <cell r="M431">
            <v>17710</v>
          </cell>
          <cell r="N431">
            <v>1.5</v>
          </cell>
          <cell r="O431">
            <v>2213.75</v>
          </cell>
          <cell r="P431">
            <v>40951</v>
          </cell>
          <cell r="Q431">
            <v>40909.308333333327</v>
          </cell>
          <cell r="R431">
            <v>40921.958333333328</v>
          </cell>
          <cell r="S431">
            <v>12.650000000001455</v>
          </cell>
          <cell r="T431">
            <v>1400</v>
          </cell>
          <cell r="U431">
            <v>12.65</v>
          </cell>
          <cell r="V431" t="str">
            <v>Paul</v>
          </cell>
          <cell r="W431" t="str">
            <v>saraj</v>
          </cell>
          <cell r="X431" t="str">
            <v>CMCW</v>
          </cell>
          <cell r="Y431" t="e">
            <v>#VALUE!</v>
          </cell>
          <cell r="Z431">
            <v>8855</v>
          </cell>
          <cell r="AA431" t="str">
            <v>NEW</v>
          </cell>
          <cell r="AB431">
            <v>0.31</v>
          </cell>
          <cell r="AC431">
            <v>60</v>
          </cell>
          <cell r="AD431">
            <v>0.31</v>
          </cell>
          <cell r="AE431">
            <v>60</v>
          </cell>
          <cell r="AF431">
            <v>28564.516129032258</v>
          </cell>
          <cell r="AG431">
            <v>2258.0645161290322</v>
          </cell>
          <cell r="AH431">
            <v>20.403225806451612</v>
          </cell>
          <cell r="AI431">
            <v>0</v>
          </cell>
          <cell r="AJ431">
            <v>0</v>
          </cell>
          <cell r="AK431" t="str">
            <v>N.M.</v>
          </cell>
          <cell r="AL431">
            <v>40894.308333333327</v>
          </cell>
          <cell r="AM431">
            <v>40906.308333333327</v>
          </cell>
          <cell r="AN431">
            <v>40902.308333333327</v>
          </cell>
          <cell r="AO431">
            <v>40904.308333333327</v>
          </cell>
          <cell r="AP431">
            <v>40907.308333333327</v>
          </cell>
          <cell r="AQ431">
            <v>40902.308333333327</v>
          </cell>
          <cell r="AR431">
            <v>40902.308333333327</v>
          </cell>
          <cell r="AS431">
            <v>17710</v>
          </cell>
          <cell r="AT431">
            <v>2</v>
          </cell>
          <cell r="AU431">
            <v>19.35483870967742</v>
          </cell>
          <cell r="AV431">
            <v>0.39</v>
          </cell>
          <cell r="AW431">
            <v>5.7349999999999991E-2</v>
          </cell>
          <cell r="AX431" t="e">
            <v>#VALUE!</v>
          </cell>
          <cell r="AY431" t="e">
            <v>#VALUE!</v>
          </cell>
          <cell r="AZ431" t="e">
            <v>#VALUE!</v>
          </cell>
          <cell r="BA431" t="e">
            <v>#VALUE!</v>
          </cell>
          <cell r="BB431" t="e">
            <v>#VALUE!</v>
          </cell>
          <cell r="BC431" t="e">
            <v>#VALUE!</v>
          </cell>
          <cell r="BD431">
            <v>40942.958333333328</v>
          </cell>
          <cell r="BE431">
            <v>40981</v>
          </cell>
          <cell r="BF431">
            <v>2012</v>
          </cell>
          <cell r="BG431">
            <v>3</v>
          </cell>
          <cell r="BH431">
            <v>13</v>
          </cell>
          <cell r="BI431" t="str">
            <v>1st Half</v>
          </cell>
          <cell r="BJ431">
            <v>41041</v>
          </cell>
          <cell r="BK431">
            <v>0</v>
          </cell>
          <cell r="BL431">
            <v>0</v>
          </cell>
          <cell r="BM431" t="str">
            <v>ORD10-613</v>
          </cell>
          <cell r="BN431">
            <v>18241.3</v>
          </cell>
          <cell r="BO431">
            <v>2</v>
          </cell>
          <cell r="BR431" t="e">
            <v>#REF!</v>
          </cell>
          <cell r="BS431" t="e">
            <v>#REF!</v>
          </cell>
          <cell r="BT431" t="e">
            <v>#REF!</v>
          </cell>
          <cell r="BW431" t="e">
            <v>#REF!</v>
          </cell>
          <cell r="BY431" t="e">
            <v>#REF!</v>
          </cell>
          <cell r="BZ431" t="str">
            <v>To Recd</v>
          </cell>
          <cell r="CA431" t="str">
            <v>Unit-3</v>
          </cell>
          <cell r="CB431" t="str">
            <v>Wet Process</v>
          </cell>
        </row>
        <row r="432">
          <cell r="A432" t="str">
            <v>EGMCL/A-665</v>
          </cell>
          <cell r="B432">
            <v>513</v>
          </cell>
          <cell r="C432" t="str">
            <v>Sainsbury</v>
          </cell>
          <cell r="D432" t="str">
            <v>Patch Pocket Linen Trouser</v>
          </cell>
          <cell r="E432" t="str">
            <v>SC280</v>
          </cell>
          <cell r="F432" t="str">
            <v>Solid Twill</v>
          </cell>
          <cell r="G432" t="str">
            <v>Non Denim</v>
          </cell>
          <cell r="H432" t="str">
            <v>Egmcl</v>
          </cell>
          <cell r="I432" t="str">
            <v>In House</v>
          </cell>
          <cell r="J432" t="str">
            <v>Garment Silicon wash</v>
          </cell>
          <cell r="K432">
            <v>500</v>
          </cell>
          <cell r="L432">
            <v>1433.3333333333333</v>
          </cell>
          <cell r="M432">
            <v>17200</v>
          </cell>
          <cell r="N432">
            <v>1.5</v>
          </cell>
          <cell r="O432">
            <v>2150</v>
          </cell>
          <cell r="P432">
            <v>40965</v>
          </cell>
          <cell r="Q432">
            <v>40922.958333333328</v>
          </cell>
          <cell r="R432">
            <v>40935.244047619046</v>
          </cell>
          <cell r="S432">
            <v>12.285714285717404</v>
          </cell>
          <cell r="T432">
            <v>1400</v>
          </cell>
          <cell r="U432">
            <v>12.285714285714286</v>
          </cell>
          <cell r="V432" t="str">
            <v>Paul</v>
          </cell>
          <cell r="W432" t="str">
            <v>saraj</v>
          </cell>
          <cell r="X432" t="str">
            <v>CMCW</v>
          </cell>
          <cell r="Y432" t="e">
            <v>#VALUE!</v>
          </cell>
          <cell r="Z432">
            <v>8600</v>
          </cell>
          <cell r="AA432" t="str">
            <v>NEW</v>
          </cell>
          <cell r="AB432">
            <v>0.31</v>
          </cell>
          <cell r="AC432">
            <v>60</v>
          </cell>
          <cell r="AD432">
            <v>0.31</v>
          </cell>
          <cell r="AE432">
            <v>60</v>
          </cell>
          <cell r="AF432">
            <v>27741.93548387097</v>
          </cell>
          <cell r="AG432">
            <v>2258.0645161290322</v>
          </cell>
          <cell r="AH432">
            <v>19.815668202764979</v>
          </cell>
          <cell r="AI432">
            <v>0</v>
          </cell>
          <cell r="AJ432">
            <v>0</v>
          </cell>
          <cell r="AK432" t="str">
            <v>N.M.</v>
          </cell>
          <cell r="AL432">
            <v>40907.958333333328</v>
          </cell>
          <cell r="AM432">
            <v>40919.958333333328</v>
          </cell>
          <cell r="AN432">
            <v>40915.958333333328</v>
          </cell>
          <cell r="AO432">
            <v>40917.958333333328</v>
          </cell>
          <cell r="AP432">
            <v>40920.958333333328</v>
          </cell>
          <cell r="AQ432">
            <v>40915.958333333328</v>
          </cell>
          <cell r="AR432">
            <v>40915.958333333328</v>
          </cell>
          <cell r="AS432">
            <v>17200</v>
          </cell>
          <cell r="AT432">
            <v>2</v>
          </cell>
          <cell r="AU432">
            <v>19.35483870967742</v>
          </cell>
          <cell r="AV432">
            <v>0.39</v>
          </cell>
          <cell r="AW432">
            <v>5.7349999999999991E-2</v>
          </cell>
          <cell r="AX432" t="e">
            <v>#VALUE!</v>
          </cell>
          <cell r="AY432" t="e">
            <v>#VALUE!</v>
          </cell>
          <cell r="AZ432" t="e">
            <v>#VALUE!</v>
          </cell>
          <cell r="BA432" t="e">
            <v>#VALUE!</v>
          </cell>
          <cell r="BB432" t="e">
            <v>#VALUE!</v>
          </cell>
          <cell r="BC432" t="e">
            <v>#VALUE!</v>
          </cell>
          <cell r="BD432">
            <v>40956.244047619046</v>
          </cell>
          <cell r="BE432">
            <v>40995</v>
          </cell>
          <cell r="BF432">
            <v>2012</v>
          </cell>
          <cell r="BG432">
            <v>3</v>
          </cell>
          <cell r="BH432">
            <v>27</v>
          </cell>
          <cell r="BI432" t="str">
            <v>2nd Half</v>
          </cell>
          <cell r="BJ432">
            <v>41055</v>
          </cell>
          <cell r="BK432">
            <v>0</v>
          </cell>
          <cell r="BL432">
            <v>0</v>
          </cell>
          <cell r="BM432" t="str">
            <v>ORD10-613</v>
          </cell>
          <cell r="BN432">
            <v>17716</v>
          </cell>
          <cell r="BO432">
            <v>2</v>
          </cell>
          <cell r="BR432" t="e">
            <v>#REF!</v>
          </cell>
          <cell r="BS432" t="e">
            <v>#REF!</v>
          </cell>
          <cell r="BT432" t="e">
            <v>#REF!</v>
          </cell>
          <cell r="BW432" t="e">
            <v>#REF!</v>
          </cell>
          <cell r="BY432" t="e">
            <v>#REF!</v>
          </cell>
          <cell r="BZ432" t="str">
            <v>To Recd</v>
          </cell>
          <cell r="CA432" t="str">
            <v>Unit-3</v>
          </cell>
          <cell r="CB432" t="str">
            <v>Wet Process</v>
          </cell>
        </row>
        <row r="433">
          <cell r="A433" t="str">
            <v>EGMCL/A-666</v>
          </cell>
          <cell r="B433">
            <v>514</v>
          </cell>
          <cell r="C433" t="str">
            <v>Sainsbury</v>
          </cell>
          <cell r="D433" t="str">
            <v>Patch Pocket Linen Trouser</v>
          </cell>
          <cell r="E433" t="str">
            <v>SC280</v>
          </cell>
          <cell r="F433" t="str">
            <v>Solid Twill</v>
          </cell>
          <cell r="G433" t="str">
            <v>Non Denim</v>
          </cell>
          <cell r="H433" t="str">
            <v>Egmcl</v>
          </cell>
          <cell r="I433" t="str">
            <v>In House</v>
          </cell>
          <cell r="J433" t="str">
            <v>Garment Silicon wash</v>
          </cell>
          <cell r="K433">
            <v>500</v>
          </cell>
          <cell r="L433">
            <v>1480</v>
          </cell>
          <cell r="M433">
            <v>17760</v>
          </cell>
          <cell r="N433">
            <v>1.5</v>
          </cell>
          <cell r="O433">
            <v>2220</v>
          </cell>
          <cell r="P433">
            <v>40979</v>
          </cell>
          <cell r="Q433">
            <v>40936.244047619046</v>
          </cell>
          <cell r="R433">
            <v>40948.929761904757</v>
          </cell>
          <cell r="S433">
            <v>12.685714285711583</v>
          </cell>
          <cell r="T433">
            <v>1400</v>
          </cell>
          <cell r="U433">
            <v>12.685714285714285</v>
          </cell>
          <cell r="V433" t="str">
            <v>Paul</v>
          </cell>
          <cell r="W433" t="str">
            <v>saraj</v>
          </cell>
          <cell r="X433" t="str">
            <v>CMCW</v>
          </cell>
          <cell r="Y433" t="e">
            <v>#VALUE!</v>
          </cell>
          <cell r="Z433">
            <v>8880</v>
          </cell>
          <cell r="AA433" t="str">
            <v>NEW</v>
          </cell>
          <cell r="AB433">
            <v>0.31</v>
          </cell>
          <cell r="AC433">
            <v>60</v>
          </cell>
          <cell r="AD433">
            <v>0.31</v>
          </cell>
          <cell r="AE433">
            <v>60</v>
          </cell>
          <cell r="AF433">
            <v>28645.16129032258</v>
          </cell>
          <cell r="AG433">
            <v>2258.0645161290322</v>
          </cell>
          <cell r="AH433">
            <v>20.460829493087555</v>
          </cell>
          <cell r="AI433">
            <v>0</v>
          </cell>
          <cell r="AJ433">
            <v>0</v>
          </cell>
          <cell r="AK433" t="str">
            <v>N.M.</v>
          </cell>
          <cell r="AL433">
            <v>40921.244047619046</v>
          </cell>
          <cell r="AM433">
            <v>40933.244047619046</v>
          </cell>
          <cell r="AN433">
            <v>40929.244047619046</v>
          </cell>
          <cell r="AO433">
            <v>40931.244047619046</v>
          </cell>
          <cell r="AP433">
            <v>40934.244047619046</v>
          </cell>
          <cell r="AQ433">
            <v>40929.244047619046</v>
          </cell>
          <cell r="AR433">
            <v>40929.244047619046</v>
          </cell>
          <cell r="AS433">
            <v>17760</v>
          </cell>
          <cell r="AT433">
            <v>3</v>
          </cell>
          <cell r="AU433">
            <v>19.35483870967742</v>
          </cell>
          <cell r="AV433">
            <v>0.39</v>
          </cell>
          <cell r="AW433">
            <v>5.7349999999999991E-2</v>
          </cell>
          <cell r="AX433" t="e">
            <v>#VALUE!</v>
          </cell>
          <cell r="AY433" t="e">
            <v>#VALUE!</v>
          </cell>
          <cell r="AZ433" t="e">
            <v>#VALUE!</v>
          </cell>
          <cell r="BA433" t="e">
            <v>#VALUE!</v>
          </cell>
          <cell r="BB433" t="e">
            <v>#VALUE!</v>
          </cell>
          <cell r="BC433" t="e">
            <v>#VALUE!</v>
          </cell>
          <cell r="BD433">
            <v>40969.929761904757</v>
          </cell>
          <cell r="BE433">
            <v>41009</v>
          </cell>
          <cell r="BF433">
            <v>2012</v>
          </cell>
          <cell r="BG433">
            <v>4</v>
          </cell>
          <cell r="BH433">
            <v>10</v>
          </cell>
          <cell r="BI433" t="str">
            <v>1st Half</v>
          </cell>
          <cell r="BJ433">
            <v>41069</v>
          </cell>
          <cell r="BK433">
            <v>0</v>
          </cell>
          <cell r="BL433">
            <v>0</v>
          </cell>
          <cell r="BM433" t="str">
            <v>ORD10-613</v>
          </cell>
          <cell r="BN433">
            <v>18292.8</v>
          </cell>
          <cell r="BO433">
            <v>3</v>
          </cell>
          <cell r="BR433" t="e">
            <v>#REF!</v>
          </cell>
          <cell r="BS433" t="e">
            <v>#REF!</v>
          </cell>
          <cell r="BT433" t="e">
            <v>#REF!</v>
          </cell>
          <cell r="BW433" t="e">
            <v>#REF!</v>
          </cell>
          <cell r="BY433" t="e">
            <v>#REF!</v>
          </cell>
          <cell r="BZ433" t="str">
            <v>To Recd</v>
          </cell>
          <cell r="CA433" t="str">
            <v>Unit-3</v>
          </cell>
          <cell r="CB433" t="str">
            <v>Wet Process</v>
          </cell>
        </row>
        <row r="434">
          <cell r="A434" t="str">
            <v>EGMCL/A-666</v>
          </cell>
          <cell r="B434">
            <v>515</v>
          </cell>
          <cell r="C434" t="str">
            <v>Sainsbury</v>
          </cell>
          <cell r="D434" t="str">
            <v>Patch Pocket Linen Trouser</v>
          </cell>
          <cell r="E434" t="str">
            <v>SC280</v>
          </cell>
          <cell r="F434" t="str">
            <v>Solid Twill</v>
          </cell>
          <cell r="G434" t="str">
            <v>Non Denim</v>
          </cell>
          <cell r="H434" t="str">
            <v>Egmcl</v>
          </cell>
          <cell r="I434" t="str">
            <v>In House</v>
          </cell>
          <cell r="J434" t="str">
            <v>Garment Silicon wash</v>
          </cell>
          <cell r="K434">
            <v>500</v>
          </cell>
          <cell r="L434">
            <v>1550.8333333333333</v>
          </cell>
          <cell r="M434">
            <v>18610</v>
          </cell>
          <cell r="N434">
            <v>1.5</v>
          </cell>
          <cell r="O434">
            <v>2326.25</v>
          </cell>
          <cell r="P434">
            <v>40993</v>
          </cell>
          <cell r="Q434">
            <v>40949.929761904757</v>
          </cell>
          <cell r="R434">
            <v>40963.222619047614</v>
          </cell>
          <cell r="S434">
            <v>13.292857142856519</v>
          </cell>
          <cell r="T434">
            <v>1400</v>
          </cell>
          <cell r="U434">
            <v>13.292857142857143</v>
          </cell>
          <cell r="V434" t="str">
            <v>Paul</v>
          </cell>
          <cell r="W434" t="str">
            <v>saraj</v>
          </cell>
          <cell r="X434" t="str">
            <v>CMCW</v>
          </cell>
          <cell r="Y434" t="e">
            <v>#VALUE!</v>
          </cell>
          <cell r="Z434">
            <v>9305</v>
          </cell>
          <cell r="AA434" t="str">
            <v>NEW</v>
          </cell>
          <cell r="AB434">
            <v>0.31</v>
          </cell>
          <cell r="AC434">
            <v>60</v>
          </cell>
          <cell r="AD434">
            <v>0.31</v>
          </cell>
          <cell r="AE434">
            <v>60</v>
          </cell>
          <cell r="AF434">
            <v>30016.129032258064</v>
          </cell>
          <cell r="AG434">
            <v>2258.0645161290322</v>
          </cell>
          <cell r="AH434">
            <v>21.440092165898616</v>
          </cell>
          <cell r="AI434">
            <v>0</v>
          </cell>
          <cell r="AJ434">
            <v>0</v>
          </cell>
          <cell r="AK434" t="str">
            <v>N.M.</v>
          </cell>
          <cell r="AL434">
            <v>40934.929761904757</v>
          </cell>
          <cell r="AM434">
            <v>40946.929761904757</v>
          </cell>
          <cell r="AN434">
            <v>40942.929761904757</v>
          </cell>
          <cell r="AO434">
            <v>40944.929761904757</v>
          </cell>
          <cell r="AP434">
            <v>40947.929761904757</v>
          </cell>
          <cell r="AQ434">
            <v>40942.929761904757</v>
          </cell>
          <cell r="AR434">
            <v>40942.929761904757</v>
          </cell>
          <cell r="AS434">
            <v>18610</v>
          </cell>
          <cell r="AT434">
            <v>3</v>
          </cell>
          <cell r="AU434">
            <v>19.35483870967742</v>
          </cell>
          <cell r="AV434">
            <v>0.39</v>
          </cell>
          <cell r="AW434">
            <v>5.7349999999999991E-2</v>
          </cell>
          <cell r="AX434" t="e">
            <v>#VALUE!</v>
          </cell>
          <cell r="AY434" t="e">
            <v>#VALUE!</v>
          </cell>
          <cell r="AZ434" t="e">
            <v>#VALUE!</v>
          </cell>
          <cell r="BA434" t="e">
            <v>#VALUE!</v>
          </cell>
          <cell r="BB434" t="e">
            <v>#VALUE!</v>
          </cell>
          <cell r="BC434" t="e">
            <v>#VALUE!</v>
          </cell>
          <cell r="BD434">
            <v>40984.222619047614</v>
          </cell>
          <cell r="BE434">
            <v>41023</v>
          </cell>
          <cell r="BF434">
            <v>2012</v>
          </cell>
          <cell r="BG434">
            <v>4</v>
          </cell>
          <cell r="BH434">
            <v>24</v>
          </cell>
          <cell r="BI434" t="str">
            <v>2nd Half</v>
          </cell>
          <cell r="BJ434">
            <v>41083</v>
          </cell>
          <cell r="BK434">
            <v>0</v>
          </cell>
          <cell r="BL434">
            <v>0</v>
          </cell>
          <cell r="BM434" t="str">
            <v>ORD10-613</v>
          </cell>
          <cell r="BN434">
            <v>19168.3</v>
          </cell>
          <cell r="BO434">
            <v>3</v>
          </cell>
          <cell r="BR434" t="e">
            <v>#REF!</v>
          </cell>
          <cell r="BS434" t="e">
            <v>#REF!</v>
          </cell>
          <cell r="BT434" t="e">
            <v>#REF!</v>
          </cell>
          <cell r="BW434" t="e">
            <v>#REF!</v>
          </cell>
          <cell r="BY434" t="e">
            <v>#REF!</v>
          </cell>
          <cell r="BZ434" t="str">
            <v>To Recd</v>
          </cell>
          <cell r="CA434" t="str">
            <v>Unit-3</v>
          </cell>
          <cell r="CB434" t="str">
            <v>Wet Process</v>
          </cell>
        </row>
        <row r="435">
          <cell r="A435" t="str">
            <v>EGMCL/A-667</v>
          </cell>
          <cell r="B435">
            <v>516</v>
          </cell>
          <cell r="C435" t="str">
            <v>Sainsbury</v>
          </cell>
          <cell r="D435" t="str">
            <v>Patch Pocket Linen Trouser</v>
          </cell>
          <cell r="E435" t="str">
            <v>SC280</v>
          </cell>
          <cell r="F435" t="str">
            <v>Solid Twill</v>
          </cell>
          <cell r="G435" t="str">
            <v>Non Denim</v>
          </cell>
          <cell r="H435" t="str">
            <v>Egmcl</v>
          </cell>
          <cell r="I435" t="str">
            <v>In House</v>
          </cell>
          <cell r="J435" t="str">
            <v>Garment Silicon wash</v>
          </cell>
          <cell r="K435">
            <v>500</v>
          </cell>
          <cell r="L435">
            <v>944.16666666666663</v>
          </cell>
          <cell r="M435">
            <v>11330</v>
          </cell>
          <cell r="N435">
            <v>1.5</v>
          </cell>
          <cell r="O435">
            <v>1416.25</v>
          </cell>
          <cell r="P435">
            <v>41007</v>
          </cell>
          <cell r="Q435">
            <v>40964.222619047614</v>
          </cell>
          <cell r="R435">
            <v>40972.315476190473</v>
          </cell>
          <cell r="S435">
            <v>8.0928571428594296</v>
          </cell>
          <cell r="T435">
            <v>1400</v>
          </cell>
          <cell r="U435">
            <v>8.0928571428571434</v>
          </cell>
          <cell r="V435" t="str">
            <v>Paul</v>
          </cell>
          <cell r="W435" t="str">
            <v>saraj</v>
          </cell>
          <cell r="X435" t="str">
            <v>CMCW</v>
          </cell>
          <cell r="Y435" t="e">
            <v>#VALUE!</v>
          </cell>
          <cell r="Z435">
            <v>5665</v>
          </cell>
          <cell r="AA435" t="str">
            <v>NEW</v>
          </cell>
          <cell r="AB435">
            <v>0.31</v>
          </cell>
          <cell r="AC435">
            <v>60</v>
          </cell>
          <cell r="AD435">
            <v>0.31</v>
          </cell>
          <cell r="AE435">
            <v>60</v>
          </cell>
          <cell r="AF435">
            <v>18274.193548387098</v>
          </cell>
          <cell r="AG435">
            <v>2258.0645161290322</v>
          </cell>
          <cell r="AH435">
            <v>13.052995391705069</v>
          </cell>
          <cell r="AI435">
            <v>0</v>
          </cell>
          <cell r="AJ435">
            <v>0</v>
          </cell>
          <cell r="AK435" t="str">
            <v>N.M.</v>
          </cell>
          <cell r="AL435">
            <v>40949.222619047614</v>
          </cell>
          <cell r="AM435">
            <v>40961.222619047614</v>
          </cell>
          <cell r="AN435">
            <v>40957.222619047614</v>
          </cell>
          <cell r="AO435">
            <v>40959.222619047614</v>
          </cell>
          <cell r="AP435">
            <v>40962.222619047614</v>
          </cell>
          <cell r="AQ435">
            <v>40957.222619047614</v>
          </cell>
          <cell r="AR435">
            <v>40957.222619047614</v>
          </cell>
          <cell r="AS435">
            <v>11330</v>
          </cell>
          <cell r="AT435">
            <v>4</v>
          </cell>
          <cell r="AU435">
            <v>19.354838709677423</v>
          </cell>
          <cell r="AV435">
            <v>0.39</v>
          </cell>
          <cell r="AW435">
            <v>5.7349999999999984E-2</v>
          </cell>
          <cell r="AX435" t="e">
            <v>#VALUE!</v>
          </cell>
          <cell r="AY435" t="e">
            <v>#VALUE!</v>
          </cell>
          <cell r="AZ435" t="e">
            <v>#VALUE!</v>
          </cell>
          <cell r="BA435" t="e">
            <v>#VALUE!</v>
          </cell>
          <cell r="BB435" t="e">
            <v>#VALUE!</v>
          </cell>
          <cell r="BC435" t="e">
            <v>#VALUE!</v>
          </cell>
          <cell r="BD435">
            <v>40993.315476190473</v>
          </cell>
          <cell r="BE435">
            <v>41037</v>
          </cell>
          <cell r="BF435">
            <v>2012</v>
          </cell>
          <cell r="BG435">
            <v>5</v>
          </cell>
          <cell r="BH435">
            <v>8</v>
          </cell>
          <cell r="BI435" t="str">
            <v>1st Half</v>
          </cell>
          <cell r="BJ435">
            <v>41097</v>
          </cell>
          <cell r="BK435">
            <v>0</v>
          </cell>
          <cell r="BL435">
            <v>0</v>
          </cell>
          <cell r="BM435" t="str">
            <v>ORD10-613</v>
          </cell>
          <cell r="BN435">
            <v>11669.9</v>
          </cell>
          <cell r="BO435">
            <v>4</v>
          </cell>
          <cell r="BR435" t="e">
            <v>#REF!</v>
          </cell>
          <cell r="BS435" t="e">
            <v>#REF!</v>
          </cell>
          <cell r="BT435" t="e">
            <v>#REF!</v>
          </cell>
          <cell r="BW435" t="e">
            <v>#REF!</v>
          </cell>
          <cell r="BY435" t="e">
            <v>#REF!</v>
          </cell>
          <cell r="BZ435" t="str">
            <v>To Recd</v>
          </cell>
          <cell r="CA435" t="str">
            <v>Unit-3</v>
          </cell>
          <cell r="CB435" t="str">
            <v>Wet Process</v>
          </cell>
        </row>
        <row r="436">
          <cell r="A436" t="str">
            <v>EGMCL/A-667</v>
          </cell>
          <cell r="B436">
            <v>517</v>
          </cell>
          <cell r="C436" t="str">
            <v>Sainsbury</v>
          </cell>
          <cell r="D436" t="str">
            <v>Patch Pocket Linen Trouser</v>
          </cell>
          <cell r="E436" t="str">
            <v>SC280</v>
          </cell>
          <cell r="F436" t="str">
            <v>Solid Twill</v>
          </cell>
          <cell r="G436" t="str">
            <v>Non Denim</v>
          </cell>
          <cell r="H436" t="str">
            <v>Egmcl</v>
          </cell>
          <cell r="I436" t="str">
            <v>In House</v>
          </cell>
          <cell r="J436" t="str">
            <v>Garment Silicon wash</v>
          </cell>
          <cell r="K436">
            <v>500</v>
          </cell>
          <cell r="L436">
            <v>944.16666666666663</v>
          </cell>
          <cell r="M436">
            <v>11330</v>
          </cell>
          <cell r="N436">
            <v>1.5</v>
          </cell>
          <cell r="O436">
            <v>1416.25</v>
          </cell>
          <cell r="P436">
            <v>41021</v>
          </cell>
          <cell r="Q436">
            <v>40973.315476190473</v>
          </cell>
          <cell r="R436">
            <v>40981.408333333333</v>
          </cell>
          <cell r="S436">
            <v>8.0928571428594296</v>
          </cell>
          <cell r="T436">
            <v>1400</v>
          </cell>
          <cell r="U436">
            <v>8.0928571428571434</v>
          </cell>
          <cell r="V436" t="str">
            <v>Paul</v>
          </cell>
          <cell r="W436" t="str">
            <v>saraj</v>
          </cell>
          <cell r="X436" t="str">
            <v>CMCW</v>
          </cell>
          <cell r="Y436" t="e">
            <v>#VALUE!</v>
          </cell>
          <cell r="Z436">
            <v>5665</v>
          </cell>
          <cell r="AA436" t="str">
            <v>NEW</v>
          </cell>
          <cell r="AB436">
            <v>0.31</v>
          </cell>
          <cell r="AC436">
            <v>60</v>
          </cell>
          <cell r="AD436">
            <v>0.31</v>
          </cell>
          <cell r="AE436">
            <v>60</v>
          </cell>
          <cell r="AF436">
            <v>18274.193548387098</v>
          </cell>
          <cell r="AG436">
            <v>2258.0645161290322</v>
          </cell>
          <cell r="AH436">
            <v>13.052995391705069</v>
          </cell>
          <cell r="AI436">
            <v>0</v>
          </cell>
          <cell r="AJ436">
            <v>0</v>
          </cell>
          <cell r="AK436" t="str">
            <v>N.M.</v>
          </cell>
          <cell r="AL436">
            <v>40958.315476190473</v>
          </cell>
          <cell r="AM436">
            <v>40970.315476190473</v>
          </cell>
          <cell r="AN436">
            <v>40966.315476190473</v>
          </cell>
          <cell r="AO436">
            <v>40968.315476190473</v>
          </cell>
          <cell r="AP436">
            <v>40971.315476190473</v>
          </cell>
          <cell r="AQ436">
            <v>40966.315476190473</v>
          </cell>
          <cell r="AR436">
            <v>40966.315476190473</v>
          </cell>
          <cell r="AS436">
            <v>11330</v>
          </cell>
          <cell r="AT436">
            <v>4</v>
          </cell>
          <cell r="AU436">
            <v>19.354838709677423</v>
          </cell>
          <cell r="AV436">
            <v>0.39</v>
          </cell>
          <cell r="AW436">
            <v>5.7349999999999984E-2</v>
          </cell>
          <cell r="AX436" t="e">
            <v>#VALUE!</v>
          </cell>
          <cell r="AY436" t="e">
            <v>#VALUE!</v>
          </cell>
          <cell r="AZ436" t="e">
            <v>#VALUE!</v>
          </cell>
          <cell r="BA436" t="e">
            <v>#VALUE!</v>
          </cell>
          <cell r="BB436" t="e">
            <v>#VALUE!</v>
          </cell>
          <cell r="BC436" t="e">
            <v>#VALUE!</v>
          </cell>
          <cell r="BD436">
            <v>41002.408333333333</v>
          </cell>
          <cell r="BE436">
            <v>41051</v>
          </cell>
          <cell r="BF436">
            <v>2012</v>
          </cell>
          <cell r="BG436">
            <v>5</v>
          </cell>
          <cell r="BH436">
            <v>22</v>
          </cell>
          <cell r="BI436" t="str">
            <v>2nd Half</v>
          </cell>
          <cell r="BJ436">
            <v>41111</v>
          </cell>
          <cell r="BK436">
            <v>0</v>
          </cell>
          <cell r="BL436">
            <v>0</v>
          </cell>
          <cell r="BM436" t="str">
            <v>ORD10-613</v>
          </cell>
          <cell r="BN436">
            <v>11669.9</v>
          </cell>
          <cell r="BO436">
            <v>4</v>
          </cell>
          <cell r="BR436" t="e">
            <v>#REF!</v>
          </cell>
          <cell r="BS436" t="e">
            <v>#REF!</v>
          </cell>
          <cell r="BT436" t="e">
            <v>#REF!</v>
          </cell>
          <cell r="BW436" t="e">
            <v>#REF!</v>
          </cell>
          <cell r="BY436" t="e">
            <v>#REF!</v>
          </cell>
          <cell r="BZ436" t="str">
            <v>To Recd</v>
          </cell>
          <cell r="CA436" t="str">
            <v>Unit-3</v>
          </cell>
          <cell r="CB436" t="str">
            <v>Wet Process</v>
          </cell>
        </row>
        <row r="437">
          <cell r="A437" t="str">
            <v>EGMCL/A-668</v>
          </cell>
          <cell r="B437">
            <v>518</v>
          </cell>
          <cell r="C437" t="str">
            <v>Sainsbury</v>
          </cell>
          <cell r="D437" t="str">
            <v>Patch Pocket Linen Trouser</v>
          </cell>
          <cell r="E437" t="str">
            <v>SC280</v>
          </cell>
          <cell r="F437" t="str">
            <v>Solid Twill</v>
          </cell>
          <cell r="G437" t="str">
            <v>Non Denim</v>
          </cell>
          <cell r="H437" t="str">
            <v>Egmcl</v>
          </cell>
          <cell r="I437" t="str">
            <v>In House</v>
          </cell>
          <cell r="J437" t="str">
            <v>Garment Silicon wash</v>
          </cell>
          <cell r="K437">
            <v>500</v>
          </cell>
          <cell r="L437">
            <v>944.16666666666663</v>
          </cell>
          <cell r="M437">
            <v>11330</v>
          </cell>
          <cell r="N437">
            <v>1.5</v>
          </cell>
          <cell r="O437">
            <v>1416.25</v>
          </cell>
          <cell r="P437">
            <v>41035</v>
          </cell>
          <cell r="Q437">
            <v>40982.408333333333</v>
          </cell>
          <cell r="R437">
            <v>40990.501190476192</v>
          </cell>
          <cell r="S437">
            <v>8.0928571428594296</v>
          </cell>
          <cell r="T437">
            <v>1400</v>
          </cell>
          <cell r="U437">
            <v>8.0928571428571434</v>
          </cell>
          <cell r="V437" t="str">
            <v>Paul</v>
          </cell>
          <cell r="W437" t="str">
            <v>saraj</v>
          </cell>
          <cell r="X437" t="str">
            <v>CMCW</v>
          </cell>
          <cell r="Y437" t="e">
            <v>#VALUE!</v>
          </cell>
          <cell r="Z437">
            <v>5665</v>
          </cell>
          <cell r="AA437" t="str">
            <v>NEW</v>
          </cell>
          <cell r="AB437">
            <v>0.31</v>
          </cell>
          <cell r="AC437">
            <v>60</v>
          </cell>
          <cell r="AD437">
            <v>0.31</v>
          </cell>
          <cell r="AE437">
            <v>60</v>
          </cell>
          <cell r="AF437">
            <v>18274.193548387098</v>
          </cell>
          <cell r="AG437">
            <v>2258.0645161290322</v>
          </cell>
          <cell r="AH437">
            <v>13.052995391705069</v>
          </cell>
          <cell r="AI437">
            <v>0</v>
          </cell>
          <cell r="AJ437">
            <v>0</v>
          </cell>
          <cell r="AK437" t="str">
            <v>N.M.</v>
          </cell>
          <cell r="AL437">
            <v>40967.408333333333</v>
          </cell>
          <cell r="AM437">
            <v>40979.408333333333</v>
          </cell>
          <cell r="AN437">
            <v>40975.408333333333</v>
          </cell>
          <cell r="AO437">
            <v>40977.408333333333</v>
          </cell>
          <cell r="AP437">
            <v>40980.408333333333</v>
          </cell>
          <cell r="AQ437">
            <v>40975.408333333333</v>
          </cell>
          <cell r="AR437">
            <v>40975.408333333333</v>
          </cell>
          <cell r="AS437">
            <v>11330</v>
          </cell>
          <cell r="AT437">
            <v>5</v>
          </cell>
          <cell r="AU437">
            <v>19.354838709677423</v>
          </cell>
          <cell r="AV437">
            <v>0.39</v>
          </cell>
          <cell r="AW437">
            <v>5.7349999999999984E-2</v>
          </cell>
          <cell r="AX437" t="e">
            <v>#VALUE!</v>
          </cell>
          <cell r="AY437" t="e">
            <v>#VALUE!</v>
          </cell>
          <cell r="AZ437" t="e">
            <v>#VALUE!</v>
          </cell>
          <cell r="BA437" t="e">
            <v>#VALUE!</v>
          </cell>
          <cell r="BB437" t="e">
            <v>#VALUE!</v>
          </cell>
          <cell r="BC437" t="e">
            <v>#VALUE!</v>
          </cell>
          <cell r="BD437">
            <v>41011.501190476192</v>
          </cell>
          <cell r="BE437">
            <v>41065</v>
          </cell>
          <cell r="BF437">
            <v>2012</v>
          </cell>
          <cell r="BG437">
            <v>6</v>
          </cell>
          <cell r="BH437">
            <v>5</v>
          </cell>
          <cell r="BI437" t="str">
            <v>1st Half</v>
          </cell>
          <cell r="BJ437">
            <v>41125</v>
          </cell>
          <cell r="BK437">
            <v>0</v>
          </cell>
          <cell r="BL437">
            <v>0</v>
          </cell>
          <cell r="BM437" t="str">
            <v>ORD10-613</v>
          </cell>
          <cell r="BN437">
            <v>11669.9</v>
          </cell>
          <cell r="BO437">
            <v>5</v>
          </cell>
          <cell r="BR437" t="e">
            <v>#REF!</v>
          </cell>
          <cell r="BS437" t="e">
            <v>#REF!</v>
          </cell>
          <cell r="BT437" t="e">
            <v>#REF!</v>
          </cell>
          <cell r="BW437" t="e">
            <v>#REF!</v>
          </cell>
          <cell r="BY437" t="e">
            <v>#REF!</v>
          </cell>
          <cell r="BZ437" t="str">
            <v>To Recd</v>
          </cell>
          <cell r="CA437" t="str">
            <v>Unit-3</v>
          </cell>
          <cell r="CB437" t="str">
            <v>Wet Process</v>
          </cell>
        </row>
        <row r="438">
          <cell r="A438" t="str">
            <v>EGMCL/A-668</v>
          </cell>
          <cell r="B438">
            <v>519</v>
          </cell>
          <cell r="C438" t="str">
            <v>Sainsbury</v>
          </cell>
          <cell r="D438" t="str">
            <v>Patch Pocket Linen Trouser</v>
          </cell>
          <cell r="E438" t="str">
            <v>SC280</v>
          </cell>
          <cell r="F438" t="str">
            <v>Solid Twill</v>
          </cell>
          <cell r="G438" t="str">
            <v>Non Denim</v>
          </cell>
          <cell r="H438" t="str">
            <v>Egmcl</v>
          </cell>
          <cell r="I438" t="str">
            <v>In House</v>
          </cell>
          <cell r="J438" t="str">
            <v>Garment Silicon wash</v>
          </cell>
          <cell r="K438">
            <v>500</v>
          </cell>
          <cell r="L438">
            <v>330</v>
          </cell>
          <cell r="M438">
            <v>3960</v>
          </cell>
          <cell r="N438">
            <v>1.5</v>
          </cell>
          <cell r="O438">
            <v>495</v>
          </cell>
          <cell r="P438">
            <v>41049</v>
          </cell>
          <cell r="Q438">
            <v>40991.501190476192</v>
          </cell>
          <cell r="R438">
            <v>40994.329761904766</v>
          </cell>
          <cell r="S438">
            <v>2.8285714285739232</v>
          </cell>
          <cell r="T438">
            <v>1400</v>
          </cell>
          <cell r="U438">
            <v>2.8285714285714287</v>
          </cell>
          <cell r="V438" t="str">
            <v>Paul</v>
          </cell>
          <cell r="W438" t="str">
            <v>saraj</v>
          </cell>
          <cell r="X438" t="str">
            <v>CMCW</v>
          </cell>
          <cell r="Y438" t="e">
            <v>#VALUE!</v>
          </cell>
          <cell r="Z438">
            <v>1980</v>
          </cell>
          <cell r="AA438" t="str">
            <v>NEW</v>
          </cell>
          <cell r="AB438">
            <v>0.31</v>
          </cell>
          <cell r="AC438">
            <v>60</v>
          </cell>
          <cell r="AD438">
            <v>0.31</v>
          </cell>
          <cell r="AE438">
            <v>60</v>
          </cell>
          <cell r="AF438">
            <v>6387.0967741935483</v>
          </cell>
          <cell r="AG438">
            <v>2258.0645161290322</v>
          </cell>
          <cell r="AH438">
            <v>4.5622119815668203</v>
          </cell>
          <cell r="AI438">
            <v>0</v>
          </cell>
          <cell r="AJ438">
            <v>0</v>
          </cell>
          <cell r="AK438" t="str">
            <v>N.M.</v>
          </cell>
          <cell r="AL438">
            <v>40976.501190476192</v>
          </cell>
          <cell r="AM438">
            <v>40988.501190476192</v>
          </cell>
          <cell r="AN438">
            <v>40984.501190476192</v>
          </cell>
          <cell r="AO438">
            <v>40986.501190476192</v>
          </cell>
          <cell r="AP438">
            <v>40989.501190476192</v>
          </cell>
          <cell r="AQ438">
            <v>40984.501190476192</v>
          </cell>
          <cell r="AR438">
            <v>40984.501190476192</v>
          </cell>
          <cell r="AS438">
            <v>3960</v>
          </cell>
          <cell r="AT438">
            <v>5</v>
          </cell>
          <cell r="AU438">
            <v>19.35483870967742</v>
          </cell>
          <cell r="AV438">
            <v>0.39</v>
          </cell>
          <cell r="AW438">
            <v>5.7349999999999991E-2</v>
          </cell>
          <cell r="AX438" t="e">
            <v>#VALUE!</v>
          </cell>
          <cell r="AY438" t="e">
            <v>#VALUE!</v>
          </cell>
          <cell r="AZ438" t="e">
            <v>#VALUE!</v>
          </cell>
          <cell r="BA438" t="e">
            <v>#VALUE!</v>
          </cell>
          <cell r="BB438" t="e">
            <v>#VALUE!</v>
          </cell>
          <cell r="BC438" t="e">
            <v>#VALUE!</v>
          </cell>
          <cell r="BD438">
            <v>41015.329761904766</v>
          </cell>
          <cell r="BE438">
            <v>41079</v>
          </cell>
          <cell r="BF438">
            <v>2012</v>
          </cell>
          <cell r="BG438">
            <v>6</v>
          </cell>
          <cell r="BH438">
            <v>19</v>
          </cell>
          <cell r="BI438" t="str">
            <v>2nd Half</v>
          </cell>
          <cell r="BJ438">
            <v>41139</v>
          </cell>
          <cell r="BK438">
            <v>0</v>
          </cell>
          <cell r="BL438">
            <v>0</v>
          </cell>
          <cell r="BM438" t="str">
            <v>ORD10-613</v>
          </cell>
          <cell r="BN438">
            <v>4078.8</v>
          </cell>
          <cell r="BO438">
            <v>5</v>
          </cell>
          <cell r="BR438" t="e">
            <v>#REF!</v>
          </cell>
          <cell r="BS438" t="e">
            <v>#REF!</v>
          </cell>
          <cell r="BT438" t="e">
            <v>#REF!</v>
          </cell>
          <cell r="BW438" t="e">
            <v>#REF!</v>
          </cell>
          <cell r="BY438" t="e">
            <v>#REF!</v>
          </cell>
          <cell r="BZ438" t="str">
            <v>To Recd</v>
          </cell>
          <cell r="CA438" t="str">
            <v>Unit-3</v>
          </cell>
          <cell r="CB438" t="str">
            <v>Wet Process</v>
          </cell>
        </row>
        <row r="439">
          <cell r="A439" t="str">
            <v>EGMCL/A-672</v>
          </cell>
          <cell r="B439">
            <v>520</v>
          </cell>
          <cell r="C439" t="str">
            <v>Sainsbury</v>
          </cell>
          <cell r="D439" t="str">
            <v>Cross Hatch Fulll Length Linen Trouser</v>
          </cell>
          <cell r="E439" t="str">
            <v>SC282</v>
          </cell>
          <cell r="F439" t="str">
            <v>Solid Twill</v>
          </cell>
          <cell r="G439" t="str">
            <v>Non Denim</v>
          </cell>
          <cell r="H439" t="str">
            <v>Egmcl</v>
          </cell>
          <cell r="I439" t="str">
            <v>In House</v>
          </cell>
          <cell r="J439" t="str">
            <v>Garment Silicon wash</v>
          </cell>
          <cell r="K439">
            <v>500</v>
          </cell>
          <cell r="L439">
            <v>1522.5</v>
          </cell>
          <cell r="M439">
            <v>18270</v>
          </cell>
          <cell r="N439">
            <v>1.5</v>
          </cell>
          <cell r="O439">
            <v>2283.75</v>
          </cell>
          <cell r="P439">
            <v>40916</v>
          </cell>
          <cell r="Q439">
            <v>40862</v>
          </cell>
          <cell r="R439">
            <v>40877.224999999999</v>
          </cell>
          <cell r="S439">
            <v>15.224999999998545</v>
          </cell>
          <cell r="T439">
            <v>1200</v>
          </cell>
          <cell r="U439">
            <v>15.225</v>
          </cell>
          <cell r="V439" t="str">
            <v>Paul</v>
          </cell>
          <cell r="W439" t="str">
            <v>saraj</v>
          </cell>
          <cell r="X439" t="str">
            <v>CMCW</v>
          </cell>
          <cell r="Y439" t="e">
            <v>#VALUE!</v>
          </cell>
          <cell r="Z439">
            <v>9135</v>
          </cell>
          <cell r="AA439" t="str">
            <v>NEW</v>
          </cell>
          <cell r="AB439">
            <v>0.31</v>
          </cell>
          <cell r="AC439">
            <v>60</v>
          </cell>
          <cell r="AD439">
            <v>0.31</v>
          </cell>
          <cell r="AE439">
            <v>60</v>
          </cell>
          <cell r="AF439">
            <v>29467.741935483871</v>
          </cell>
          <cell r="AG439">
            <v>1935.483870967742</v>
          </cell>
          <cell r="AH439">
            <v>24.556451612903224</v>
          </cell>
          <cell r="AI439">
            <v>0</v>
          </cell>
          <cell r="AJ439">
            <v>0</v>
          </cell>
          <cell r="AK439" t="str">
            <v>Start</v>
          </cell>
          <cell r="AL439">
            <v>40847</v>
          </cell>
          <cell r="AM439">
            <v>40859</v>
          </cell>
          <cell r="AN439">
            <v>40855</v>
          </cell>
          <cell r="AO439">
            <v>40857</v>
          </cell>
          <cell r="AP439">
            <v>40860</v>
          </cell>
          <cell r="AQ439">
            <v>40855</v>
          </cell>
          <cell r="AR439">
            <v>40855</v>
          </cell>
          <cell r="AS439">
            <v>18270</v>
          </cell>
          <cell r="AT439">
            <v>1</v>
          </cell>
          <cell r="AU439">
            <v>19.35483870967742</v>
          </cell>
          <cell r="AV439">
            <v>0.39</v>
          </cell>
          <cell r="AW439">
            <v>5.7349999999999991E-2</v>
          </cell>
          <cell r="AX439" t="e">
            <v>#VALUE!</v>
          </cell>
          <cell r="AY439" t="e">
            <v>#VALUE!</v>
          </cell>
          <cell r="AZ439" t="e">
            <v>#VALUE!</v>
          </cell>
          <cell r="BA439" t="e">
            <v>#VALUE!</v>
          </cell>
          <cell r="BB439" t="e">
            <v>#VALUE!</v>
          </cell>
          <cell r="BC439" t="e">
            <v>#VALUE!</v>
          </cell>
          <cell r="BD439">
            <v>40898.224999999999</v>
          </cell>
          <cell r="BE439">
            <v>40946</v>
          </cell>
          <cell r="BF439">
            <v>2012</v>
          </cell>
          <cell r="BG439">
            <v>2</v>
          </cell>
          <cell r="BH439">
            <v>7</v>
          </cell>
          <cell r="BI439" t="str">
            <v>1st Half</v>
          </cell>
          <cell r="BJ439">
            <v>41006</v>
          </cell>
          <cell r="BK439">
            <v>0</v>
          </cell>
          <cell r="BL439">
            <v>0</v>
          </cell>
          <cell r="BM439" t="str">
            <v>ORD10-613</v>
          </cell>
          <cell r="BN439">
            <v>18818.100000000002</v>
          </cell>
          <cell r="BO439">
            <v>1</v>
          </cell>
          <cell r="BR439" t="e">
            <v>#REF!</v>
          </cell>
          <cell r="BS439" t="e">
            <v>#REF!</v>
          </cell>
          <cell r="BT439" t="e">
            <v>#REF!</v>
          </cell>
          <cell r="BW439" t="e">
            <v>#REF!</v>
          </cell>
          <cell r="BY439" t="e">
            <v>#REF!</v>
          </cell>
          <cell r="BZ439" t="str">
            <v>To Recd</v>
          </cell>
          <cell r="CA439" t="str">
            <v>Unit-3</v>
          </cell>
          <cell r="CB439" t="str">
            <v>Wet Process</v>
          </cell>
        </row>
        <row r="440">
          <cell r="A440" t="str">
            <v>EGMCL/A-673</v>
          </cell>
          <cell r="B440">
            <v>521</v>
          </cell>
          <cell r="C440" t="str">
            <v>Sainsbury</v>
          </cell>
          <cell r="D440" t="str">
            <v>Cross Hatch Fulll Length Linen Trouser</v>
          </cell>
          <cell r="E440" t="str">
            <v>SC282</v>
          </cell>
          <cell r="F440" t="str">
            <v>Solid Twill</v>
          </cell>
          <cell r="G440" t="str">
            <v>Non Denim</v>
          </cell>
          <cell r="H440" t="str">
            <v>Egmcl</v>
          </cell>
          <cell r="I440" t="str">
            <v>In House</v>
          </cell>
          <cell r="J440" t="str">
            <v>Garment Silicon wash</v>
          </cell>
          <cell r="K440">
            <v>500</v>
          </cell>
          <cell r="L440">
            <v>558.33333333333337</v>
          </cell>
          <cell r="M440">
            <v>6700</v>
          </cell>
          <cell r="N440">
            <v>1.5</v>
          </cell>
          <cell r="O440">
            <v>837.5</v>
          </cell>
          <cell r="P440">
            <v>40930</v>
          </cell>
          <cell r="Q440">
            <v>40878.224999999999</v>
          </cell>
          <cell r="R440">
            <v>40883.808333333334</v>
          </cell>
          <cell r="S440">
            <v>5.5833333333357587</v>
          </cell>
          <cell r="T440">
            <v>1200</v>
          </cell>
          <cell r="U440">
            <v>5.583333333333333</v>
          </cell>
          <cell r="V440" t="str">
            <v>Paul</v>
          </cell>
          <cell r="W440" t="str">
            <v>saraj</v>
          </cell>
          <cell r="X440" t="str">
            <v>CMCW</v>
          </cell>
          <cell r="Y440" t="e">
            <v>#VALUE!</v>
          </cell>
          <cell r="Z440">
            <v>3350</v>
          </cell>
          <cell r="AA440" t="str">
            <v>NEW</v>
          </cell>
          <cell r="AB440">
            <v>0.31</v>
          </cell>
          <cell r="AC440">
            <v>60</v>
          </cell>
          <cell r="AD440">
            <v>0.31</v>
          </cell>
          <cell r="AE440">
            <v>60</v>
          </cell>
          <cell r="AF440">
            <v>10806.451612903225</v>
          </cell>
          <cell r="AG440">
            <v>1935.483870967742</v>
          </cell>
          <cell r="AH440">
            <v>9.0053763440860219</v>
          </cell>
          <cell r="AI440">
            <v>0</v>
          </cell>
          <cell r="AJ440">
            <v>0</v>
          </cell>
          <cell r="AK440" t="str">
            <v>W-1</v>
          </cell>
          <cell r="AL440">
            <v>40863.224999999999</v>
          </cell>
          <cell r="AM440">
            <v>40875.224999999999</v>
          </cell>
          <cell r="AN440">
            <v>40871.224999999999</v>
          </cell>
          <cell r="AO440">
            <v>40873.224999999999</v>
          </cell>
          <cell r="AP440">
            <v>40876.224999999999</v>
          </cell>
          <cell r="AQ440">
            <v>40871.224999999999</v>
          </cell>
          <cell r="AR440">
            <v>40871.224999999999</v>
          </cell>
          <cell r="AS440">
            <v>6700</v>
          </cell>
          <cell r="AT440">
            <v>1</v>
          </cell>
          <cell r="AU440">
            <v>19.354838709677416</v>
          </cell>
          <cell r="AV440">
            <v>0.39</v>
          </cell>
          <cell r="AW440">
            <v>5.7350000000000005E-2</v>
          </cell>
          <cell r="AX440" t="e">
            <v>#VALUE!</v>
          </cell>
          <cell r="AY440" t="e">
            <v>#VALUE!</v>
          </cell>
          <cell r="AZ440" t="e">
            <v>#VALUE!</v>
          </cell>
          <cell r="BA440" t="e">
            <v>#VALUE!</v>
          </cell>
          <cell r="BB440" t="e">
            <v>#VALUE!</v>
          </cell>
          <cell r="BC440" t="e">
            <v>#VALUE!</v>
          </cell>
          <cell r="BD440">
            <v>40904.808333333334</v>
          </cell>
          <cell r="BE440">
            <v>40960</v>
          </cell>
          <cell r="BF440">
            <v>2012</v>
          </cell>
          <cell r="BG440">
            <v>2</v>
          </cell>
          <cell r="BH440">
            <v>21</v>
          </cell>
          <cell r="BI440" t="str">
            <v>2nd Half</v>
          </cell>
          <cell r="BJ440">
            <v>41020</v>
          </cell>
          <cell r="BK440">
            <v>0</v>
          </cell>
          <cell r="BL440">
            <v>0</v>
          </cell>
          <cell r="BM440" t="str">
            <v>ORD10-613</v>
          </cell>
          <cell r="BN440">
            <v>6901</v>
          </cell>
          <cell r="BO440">
            <v>1</v>
          </cell>
          <cell r="BR440" t="e">
            <v>#REF!</v>
          </cell>
          <cell r="BS440" t="e">
            <v>#REF!</v>
          </cell>
          <cell r="BT440" t="e">
            <v>#REF!</v>
          </cell>
          <cell r="BW440" t="e">
            <v>#REF!</v>
          </cell>
          <cell r="BY440" t="e">
            <v>#REF!</v>
          </cell>
          <cell r="BZ440" t="str">
            <v>To Recd</v>
          </cell>
          <cell r="CA440" t="str">
            <v>Unit-3</v>
          </cell>
          <cell r="CB440" t="str">
            <v>Wet Process</v>
          </cell>
        </row>
        <row r="441">
          <cell r="A441" t="str">
            <v>EGMCL/A-673</v>
          </cell>
          <cell r="B441">
            <v>522</v>
          </cell>
          <cell r="C441" t="str">
            <v>Sainsbury</v>
          </cell>
          <cell r="D441" t="str">
            <v>Cross Hatch Fulll Length Linen Trouser</v>
          </cell>
          <cell r="E441" t="str">
            <v>SC282</v>
          </cell>
          <cell r="F441" t="str">
            <v>Solid Twill</v>
          </cell>
          <cell r="G441" t="str">
            <v>Non Denim</v>
          </cell>
          <cell r="H441" t="str">
            <v>Egmcl</v>
          </cell>
          <cell r="I441" t="str">
            <v>In House</v>
          </cell>
          <cell r="J441" t="str">
            <v>Garment Silicon wash</v>
          </cell>
          <cell r="K441">
            <v>500</v>
          </cell>
          <cell r="L441">
            <v>601.66666666666663</v>
          </cell>
          <cell r="M441">
            <v>7220</v>
          </cell>
          <cell r="N441">
            <v>1.5</v>
          </cell>
          <cell r="O441">
            <v>902.5</v>
          </cell>
          <cell r="P441">
            <v>40944</v>
          </cell>
          <cell r="Q441">
            <v>40884.808333333334</v>
          </cell>
          <cell r="R441">
            <v>40890.825000000004</v>
          </cell>
          <cell r="S441">
            <v>6.0166666666700621</v>
          </cell>
          <cell r="T441">
            <v>1200</v>
          </cell>
          <cell r="U441">
            <v>6.0166666666666666</v>
          </cell>
          <cell r="V441" t="str">
            <v>Paul</v>
          </cell>
          <cell r="W441" t="str">
            <v>saraj</v>
          </cell>
          <cell r="X441" t="str">
            <v>CMCW</v>
          </cell>
          <cell r="Y441" t="e">
            <v>#VALUE!</v>
          </cell>
          <cell r="Z441">
            <v>3610</v>
          </cell>
          <cell r="AA441" t="str">
            <v>NEW</v>
          </cell>
          <cell r="AB441">
            <v>0.31</v>
          </cell>
          <cell r="AC441">
            <v>60</v>
          </cell>
          <cell r="AD441">
            <v>0.31</v>
          </cell>
          <cell r="AE441">
            <v>60</v>
          </cell>
          <cell r="AF441">
            <v>11645.161290322581</v>
          </cell>
          <cell r="AG441">
            <v>1935.483870967742</v>
          </cell>
          <cell r="AH441">
            <v>9.7043010752688179</v>
          </cell>
          <cell r="AI441">
            <v>0</v>
          </cell>
          <cell r="AJ441">
            <v>0</v>
          </cell>
          <cell r="AK441" t="str">
            <v>W-2</v>
          </cell>
          <cell r="AL441">
            <v>40869.808333333334</v>
          </cell>
          <cell r="AM441">
            <v>40881.808333333334</v>
          </cell>
          <cell r="AN441">
            <v>40877.808333333334</v>
          </cell>
          <cell r="AO441">
            <v>40879.808333333334</v>
          </cell>
          <cell r="AP441">
            <v>40882.808333333334</v>
          </cell>
          <cell r="AQ441">
            <v>40877.808333333334</v>
          </cell>
          <cell r="AR441">
            <v>40877.808333333334</v>
          </cell>
          <cell r="AS441">
            <v>7220</v>
          </cell>
          <cell r="AT441">
            <v>2</v>
          </cell>
          <cell r="AU441">
            <v>19.354838709677423</v>
          </cell>
          <cell r="AV441">
            <v>0.39</v>
          </cell>
          <cell r="AW441">
            <v>5.7349999999999984E-2</v>
          </cell>
          <cell r="AX441" t="e">
            <v>#VALUE!</v>
          </cell>
          <cell r="AY441" t="e">
            <v>#VALUE!</v>
          </cell>
          <cell r="AZ441" t="e">
            <v>#VALUE!</v>
          </cell>
          <cell r="BA441" t="e">
            <v>#VALUE!</v>
          </cell>
          <cell r="BB441" t="e">
            <v>#VALUE!</v>
          </cell>
          <cell r="BC441" t="e">
            <v>#VALUE!</v>
          </cell>
          <cell r="BD441">
            <v>40911.825000000004</v>
          </cell>
          <cell r="BE441">
            <v>40974</v>
          </cell>
          <cell r="BF441">
            <v>2012</v>
          </cell>
          <cell r="BG441">
            <v>3</v>
          </cell>
          <cell r="BH441">
            <v>6</v>
          </cell>
          <cell r="BI441" t="str">
            <v>1st Half</v>
          </cell>
          <cell r="BJ441">
            <v>41034</v>
          </cell>
          <cell r="BK441">
            <v>0</v>
          </cell>
          <cell r="BL441">
            <v>0</v>
          </cell>
          <cell r="BM441" t="str">
            <v>ORD10-613</v>
          </cell>
          <cell r="BN441">
            <v>7436.6</v>
          </cell>
          <cell r="BO441">
            <v>2</v>
          </cell>
          <cell r="BR441" t="e">
            <v>#REF!</v>
          </cell>
          <cell r="BS441" t="e">
            <v>#REF!</v>
          </cell>
          <cell r="BT441" t="e">
            <v>#REF!</v>
          </cell>
          <cell r="BW441" t="e">
            <v>#REF!</v>
          </cell>
          <cell r="BY441" t="e">
            <v>#REF!</v>
          </cell>
          <cell r="BZ441" t="str">
            <v>To Recd</v>
          </cell>
          <cell r="CA441" t="str">
            <v>Unit-3</v>
          </cell>
          <cell r="CB441" t="str">
            <v>Wet Process</v>
          </cell>
        </row>
        <row r="442">
          <cell r="A442" t="str">
            <v>EGMCL/A-673</v>
          </cell>
          <cell r="B442">
            <v>523</v>
          </cell>
          <cell r="C442" t="str">
            <v>Sainsbury</v>
          </cell>
          <cell r="D442" t="str">
            <v>Cross Hatch Fulll Length Linen Trouser</v>
          </cell>
          <cell r="E442" t="str">
            <v>SC282</v>
          </cell>
          <cell r="F442" t="str">
            <v>Solid Twill</v>
          </cell>
          <cell r="G442" t="str">
            <v>Non Denim</v>
          </cell>
          <cell r="H442" t="str">
            <v>Egmcl</v>
          </cell>
          <cell r="I442" t="str">
            <v>In House</v>
          </cell>
          <cell r="J442" t="str">
            <v>Garment Silicon wash</v>
          </cell>
          <cell r="K442">
            <v>500</v>
          </cell>
          <cell r="L442">
            <v>657.5</v>
          </cell>
          <cell r="M442">
            <v>7890</v>
          </cell>
          <cell r="N442">
            <v>1.5</v>
          </cell>
          <cell r="O442">
            <v>986.25</v>
          </cell>
          <cell r="P442">
            <v>40958</v>
          </cell>
          <cell r="Q442">
            <v>40891.825000000004</v>
          </cell>
          <cell r="R442">
            <v>40898.400000000001</v>
          </cell>
          <cell r="S442">
            <v>6.5749999999970896</v>
          </cell>
          <cell r="T442">
            <v>1200</v>
          </cell>
          <cell r="U442">
            <v>6.5750000000000002</v>
          </cell>
          <cell r="V442" t="str">
            <v>Paul</v>
          </cell>
          <cell r="W442" t="str">
            <v>saraj</v>
          </cell>
          <cell r="X442" t="str">
            <v>CMCW</v>
          </cell>
          <cell r="Y442" t="e">
            <v>#VALUE!</v>
          </cell>
          <cell r="Z442">
            <v>3945</v>
          </cell>
          <cell r="AA442" t="str">
            <v>NEW</v>
          </cell>
          <cell r="AB442">
            <v>0.31</v>
          </cell>
          <cell r="AC442">
            <v>60</v>
          </cell>
          <cell r="AD442">
            <v>0.31</v>
          </cell>
          <cell r="AE442">
            <v>60</v>
          </cell>
          <cell r="AF442">
            <v>12725.806451612903</v>
          </cell>
          <cell r="AG442">
            <v>1935.483870967742</v>
          </cell>
          <cell r="AH442">
            <v>10.60483870967742</v>
          </cell>
          <cell r="AI442">
            <v>0</v>
          </cell>
          <cell r="AJ442">
            <v>0</v>
          </cell>
          <cell r="AK442" t="str">
            <v>W-3</v>
          </cell>
          <cell r="AL442">
            <v>40876.825000000004</v>
          </cell>
          <cell r="AM442">
            <v>40888.825000000004</v>
          </cell>
          <cell r="AN442">
            <v>40884.825000000004</v>
          </cell>
          <cell r="AO442">
            <v>40886.825000000004</v>
          </cell>
          <cell r="AP442">
            <v>40889.825000000004</v>
          </cell>
          <cell r="AQ442">
            <v>40884.825000000004</v>
          </cell>
          <cell r="AR442">
            <v>40884.825000000004</v>
          </cell>
          <cell r="AS442">
            <v>7890</v>
          </cell>
          <cell r="AT442">
            <v>2</v>
          </cell>
          <cell r="AU442">
            <v>19.35483870967742</v>
          </cell>
          <cell r="AV442">
            <v>0.39</v>
          </cell>
          <cell r="AW442">
            <v>5.7349999999999991E-2</v>
          </cell>
          <cell r="AX442" t="e">
            <v>#VALUE!</v>
          </cell>
          <cell r="AY442" t="e">
            <v>#VALUE!</v>
          </cell>
          <cell r="AZ442" t="e">
            <v>#VALUE!</v>
          </cell>
          <cell r="BA442" t="e">
            <v>#VALUE!</v>
          </cell>
          <cell r="BB442" t="e">
            <v>#VALUE!</v>
          </cell>
          <cell r="BC442" t="e">
            <v>#VALUE!</v>
          </cell>
          <cell r="BD442">
            <v>40919.4</v>
          </cell>
          <cell r="BE442">
            <v>40988</v>
          </cell>
          <cell r="BF442">
            <v>2012</v>
          </cell>
          <cell r="BG442">
            <v>3</v>
          </cell>
          <cell r="BH442">
            <v>20</v>
          </cell>
          <cell r="BI442" t="str">
            <v>2nd Half</v>
          </cell>
          <cell r="BJ442">
            <v>41048</v>
          </cell>
          <cell r="BK442">
            <v>0</v>
          </cell>
          <cell r="BL442">
            <v>0</v>
          </cell>
          <cell r="BM442" t="str">
            <v>ORD10-613</v>
          </cell>
          <cell r="BN442">
            <v>8126.7</v>
          </cell>
          <cell r="BO442">
            <v>2</v>
          </cell>
          <cell r="BR442" t="e">
            <v>#REF!</v>
          </cell>
          <cell r="BS442" t="e">
            <v>#REF!</v>
          </cell>
          <cell r="BT442" t="e">
            <v>#REF!</v>
          </cell>
          <cell r="BW442" t="e">
            <v>#REF!</v>
          </cell>
          <cell r="BY442" t="e">
            <v>#REF!</v>
          </cell>
          <cell r="BZ442" t="str">
            <v>To Recd</v>
          </cell>
          <cell r="CA442" t="str">
            <v>Unit-3</v>
          </cell>
          <cell r="CB442" t="str">
            <v>Wet Process</v>
          </cell>
        </row>
        <row r="443">
          <cell r="A443" t="str">
            <v>EGMCL/A-674</v>
          </cell>
          <cell r="B443">
            <v>524</v>
          </cell>
          <cell r="C443" t="str">
            <v>Sainsbury</v>
          </cell>
          <cell r="D443" t="str">
            <v>Cross Hatch Fulll Length Linen Trouser</v>
          </cell>
          <cell r="E443" t="str">
            <v>SC282</v>
          </cell>
          <cell r="F443" t="str">
            <v>Solid Twill</v>
          </cell>
          <cell r="G443" t="str">
            <v>Non Denim</v>
          </cell>
          <cell r="H443" t="str">
            <v>Egmcl</v>
          </cell>
          <cell r="I443" t="str">
            <v>In House</v>
          </cell>
          <cell r="J443" t="str">
            <v>Garment Silicon wash</v>
          </cell>
          <cell r="K443">
            <v>500</v>
          </cell>
          <cell r="L443">
            <v>679.16666666666663</v>
          </cell>
          <cell r="M443">
            <v>8150</v>
          </cell>
          <cell r="N443">
            <v>1.5</v>
          </cell>
          <cell r="O443">
            <v>1018.75</v>
          </cell>
          <cell r="P443">
            <v>40972</v>
          </cell>
          <cell r="Q443">
            <v>40899.4</v>
          </cell>
          <cell r="R443">
            <v>40906.191666666666</v>
          </cell>
          <cell r="S443">
            <v>6.7916666666642413</v>
          </cell>
          <cell r="T443">
            <v>1200</v>
          </cell>
          <cell r="U443">
            <v>6.791666666666667</v>
          </cell>
          <cell r="V443" t="str">
            <v>Paul</v>
          </cell>
          <cell r="W443" t="str">
            <v>saraj</v>
          </cell>
          <cell r="X443" t="str">
            <v>CMCW</v>
          </cell>
          <cell r="Y443" t="e">
            <v>#VALUE!</v>
          </cell>
          <cell r="Z443">
            <v>4075</v>
          </cell>
          <cell r="AA443" t="str">
            <v>NEW</v>
          </cell>
          <cell r="AB443">
            <v>0.31</v>
          </cell>
          <cell r="AC443">
            <v>60</v>
          </cell>
          <cell r="AD443">
            <v>0.31</v>
          </cell>
          <cell r="AE443">
            <v>60</v>
          </cell>
          <cell r="AF443">
            <v>13145.161290322581</v>
          </cell>
          <cell r="AG443">
            <v>1935.483870967742</v>
          </cell>
          <cell r="AH443">
            <v>10.954301075268818</v>
          </cell>
          <cell r="AI443">
            <v>0</v>
          </cell>
          <cell r="AJ443">
            <v>0</v>
          </cell>
          <cell r="AK443" t="str">
            <v>W-4</v>
          </cell>
          <cell r="AL443">
            <v>40884.400000000001</v>
          </cell>
          <cell r="AM443">
            <v>40896.400000000001</v>
          </cell>
          <cell r="AN443">
            <v>40892.400000000001</v>
          </cell>
          <cell r="AO443">
            <v>40894.400000000001</v>
          </cell>
          <cell r="AP443">
            <v>40897.4</v>
          </cell>
          <cell r="AQ443">
            <v>40892.400000000001</v>
          </cell>
          <cell r="AR443">
            <v>40892.400000000001</v>
          </cell>
          <cell r="AS443">
            <v>8150</v>
          </cell>
          <cell r="AT443">
            <v>3</v>
          </cell>
          <cell r="AU443">
            <v>19.35483870967742</v>
          </cell>
          <cell r="AV443">
            <v>0.39</v>
          </cell>
          <cell r="AW443">
            <v>5.7349999999999991E-2</v>
          </cell>
          <cell r="AX443" t="e">
            <v>#VALUE!</v>
          </cell>
          <cell r="AY443" t="e">
            <v>#VALUE!</v>
          </cell>
          <cell r="AZ443" t="e">
            <v>#VALUE!</v>
          </cell>
          <cell r="BA443" t="e">
            <v>#VALUE!</v>
          </cell>
          <cell r="BB443" t="e">
            <v>#VALUE!</v>
          </cell>
          <cell r="BC443" t="e">
            <v>#VALUE!</v>
          </cell>
          <cell r="BD443">
            <v>40927.191666666666</v>
          </cell>
          <cell r="BE443">
            <v>41002</v>
          </cell>
          <cell r="BF443">
            <v>2012</v>
          </cell>
          <cell r="BG443">
            <v>4</v>
          </cell>
          <cell r="BH443">
            <v>3</v>
          </cell>
          <cell r="BI443" t="str">
            <v>1st Half</v>
          </cell>
          <cell r="BJ443">
            <v>41062</v>
          </cell>
          <cell r="BK443">
            <v>0</v>
          </cell>
          <cell r="BL443">
            <v>0</v>
          </cell>
          <cell r="BM443" t="str">
            <v>ORD10-613</v>
          </cell>
          <cell r="BN443">
            <v>8394.5</v>
          </cell>
          <cell r="BO443">
            <v>3</v>
          </cell>
          <cell r="BR443" t="e">
            <v>#REF!</v>
          </cell>
          <cell r="BS443" t="e">
            <v>#REF!</v>
          </cell>
          <cell r="BT443" t="e">
            <v>#REF!</v>
          </cell>
          <cell r="BW443" t="e">
            <v>#REF!</v>
          </cell>
          <cell r="BY443" t="e">
            <v>#REF!</v>
          </cell>
          <cell r="BZ443" t="str">
            <v>To Recd</v>
          </cell>
          <cell r="CA443" t="str">
            <v>Unit-3</v>
          </cell>
          <cell r="CB443" t="str">
            <v>Wet Process</v>
          </cell>
        </row>
        <row r="444">
          <cell r="A444" t="str">
            <v>EGMCL/A-674</v>
          </cell>
          <cell r="B444">
            <v>525</v>
          </cell>
          <cell r="C444" t="str">
            <v>Sainsbury</v>
          </cell>
          <cell r="D444" t="str">
            <v>Cross Hatch Fulll Length Linen Trouser</v>
          </cell>
          <cell r="E444" t="str">
            <v>SC282</v>
          </cell>
          <cell r="F444" t="str">
            <v>Solid Twill</v>
          </cell>
          <cell r="G444" t="str">
            <v>Non Denim</v>
          </cell>
          <cell r="H444" t="str">
            <v>Egmcl</v>
          </cell>
          <cell r="I444" t="str">
            <v>In House</v>
          </cell>
          <cell r="J444" t="str">
            <v>Garment Silicon wash</v>
          </cell>
          <cell r="K444">
            <v>500</v>
          </cell>
          <cell r="L444">
            <v>751.66666666666663</v>
          </cell>
          <cell r="M444">
            <v>9020</v>
          </cell>
          <cell r="N444">
            <v>1.5</v>
          </cell>
          <cell r="O444">
            <v>1127.5</v>
          </cell>
          <cell r="P444">
            <v>40973</v>
          </cell>
          <cell r="Q444">
            <v>40907.191666666666</v>
          </cell>
          <cell r="R444">
            <v>40914.708333333336</v>
          </cell>
          <cell r="S444">
            <v>7.5166666666700621</v>
          </cell>
          <cell r="T444">
            <v>1200</v>
          </cell>
          <cell r="U444">
            <v>7.5166666666666666</v>
          </cell>
          <cell r="V444" t="str">
            <v>Paul</v>
          </cell>
          <cell r="W444" t="str">
            <v>saraj</v>
          </cell>
          <cell r="X444" t="str">
            <v>CMCW</v>
          </cell>
          <cell r="Y444" t="e">
            <v>#VALUE!</v>
          </cell>
          <cell r="Z444">
            <v>4510</v>
          </cell>
          <cell r="AA444" t="str">
            <v>NEW</v>
          </cell>
          <cell r="AB444">
            <v>0.31</v>
          </cell>
          <cell r="AC444">
            <v>60</v>
          </cell>
          <cell r="AD444">
            <v>0.31</v>
          </cell>
          <cell r="AE444">
            <v>60</v>
          </cell>
          <cell r="AF444">
            <v>14548.387096774193</v>
          </cell>
          <cell r="AG444">
            <v>1935.483870967742</v>
          </cell>
          <cell r="AH444">
            <v>12.123655913978494</v>
          </cell>
          <cell r="AI444">
            <v>0</v>
          </cell>
          <cell r="AJ444">
            <v>0</v>
          </cell>
          <cell r="AK444" t="str">
            <v>N.M.</v>
          </cell>
          <cell r="AL444">
            <v>40892.191666666666</v>
          </cell>
          <cell r="AM444">
            <v>40904.191666666666</v>
          </cell>
          <cell r="AN444">
            <v>40900.191666666666</v>
          </cell>
          <cell r="AO444">
            <v>40902.191666666666</v>
          </cell>
          <cell r="AP444">
            <v>40905.191666666666</v>
          </cell>
          <cell r="AQ444">
            <v>40900.191666666666</v>
          </cell>
          <cell r="AR444">
            <v>40900.191666666666</v>
          </cell>
          <cell r="AS444">
            <v>9020</v>
          </cell>
          <cell r="AT444">
            <v>3</v>
          </cell>
          <cell r="AU444">
            <v>19.35483870967742</v>
          </cell>
          <cell r="AV444">
            <v>0.39</v>
          </cell>
          <cell r="AW444">
            <v>5.7349999999999991E-2</v>
          </cell>
          <cell r="AX444" t="e">
            <v>#VALUE!</v>
          </cell>
          <cell r="AY444" t="e">
            <v>#VALUE!</v>
          </cell>
          <cell r="AZ444" t="e">
            <v>#VALUE!</v>
          </cell>
          <cell r="BA444" t="e">
            <v>#VALUE!</v>
          </cell>
          <cell r="BB444" t="e">
            <v>#VALUE!</v>
          </cell>
          <cell r="BC444" t="e">
            <v>#VALUE!</v>
          </cell>
          <cell r="BD444">
            <v>40935.708333333336</v>
          </cell>
          <cell r="BE444">
            <v>41003</v>
          </cell>
          <cell r="BF444">
            <v>2012</v>
          </cell>
          <cell r="BG444">
            <v>4</v>
          </cell>
          <cell r="BH444">
            <v>4</v>
          </cell>
          <cell r="BI444" t="str">
            <v>1st Half</v>
          </cell>
          <cell r="BJ444">
            <v>41063</v>
          </cell>
          <cell r="BK444">
            <v>0</v>
          </cell>
          <cell r="BL444">
            <v>0</v>
          </cell>
          <cell r="BM444" t="str">
            <v>ORD10-613</v>
          </cell>
          <cell r="BN444">
            <v>9290.6</v>
          </cell>
          <cell r="BO444">
            <v>3</v>
          </cell>
          <cell r="BR444" t="e">
            <v>#REF!</v>
          </cell>
          <cell r="BS444" t="e">
            <v>#REF!</v>
          </cell>
          <cell r="BT444" t="e">
            <v>#REF!</v>
          </cell>
          <cell r="BW444" t="e">
            <v>#REF!</v>
          </cell>
          <cell r="BY444" t="e">
            <v>#REF!</v>
          </cell>
          <cell r="BZ444" t="str">
            <v>To Recd</v>
          </cell>
          <cell r="CA444" t="str">
            <v>Unit-3</v>
          </cell>
          <cell r="CB444" t="str">
            <v>Wet Process</v>
          </cell>
        </row>
        <row r="445">
          <cell r="A445" t="str">
            <v>EGMCL/A-675</v>
          </cell>
          <cell r="B445">
            <v>526</v>
          </cell>
          <cell r="C445" t="str">
            <v>Sainsbury</v>
          </cell>
          <cell r="D445" t="str">
            <v>Cross Hatch Fulll Length Linen Trouser</v>
          </cell>
          <cell r="E445" t="str">
            <v>SC282</v>
          </cell>
          <cell r="F445" t="str">
            <v>Solid Twill</v>
          </cell>
          <cell r="G445" t="str">
            <v>Non Denim</v>
          </cell>
          <cell r="H445" t="str">
            <v>Egmcl</v>
          </cell>
          <cell r="I445" t="str">
            <v>In House</v>
          </cell>
          <cell r="J445" t="str">
            <v>Garment Silicon wash</v>
          </cell>
          <cell r="K445">
            <v>500</v>
          </cell>
          <cell r="L445">
            <v>277.5</v>
          </cell>
          <cell r="M445">
            <v>3330</v>
          </cell>
          <cell r="N445">
            <v>1.5</v>
          </cell>
          <cell r="O445">
            <v>416.25</v>
          </cell>
          <cell r="P445">
            <v>40986</v>
          </cell>
          <cell r="Q445">
            <v>40915.708333333336</v>
          </cell>
          <cell r="R445">
            <v>40918.483333333337</v>
          </cell>
          <cell r="S445">
            <v>2.7750000000014552</v>
          </cell>
          <cell r="T445">
            <v>1200</v>
          </cell>
          <cell r="U445">
            <v>2.7749999999999999</v>
          </cell>
          <cell r="V445" t="str">
            <v>Paul</v>
          </cell>
          <cell r="W445" t="str">
            <v>saraj</v>
          </cell>
          <cell r="X445" t="str">
            <v>CMCW</v>
          </cell>
          <cell r="Y445" t="e">
            <v>#VALUE!</v>
          </cell>
          <cell r="Z445">
            <v>1665</v>
          </cell>
          <cell r="AA445" t="str">
            <v>NEW</v>
          </cell>
          <cell r="AB445">
            <v>0.31</v>
          </cell>
          <cell r="AC445">
            <v>60</v>
          </cell>
          <cell r="AD445">
            <v>0.31</v>
          </cell>
          <cell r="AE445">
            <v>60</v>
          </cell>
          <cell r="AF445">
            <v>5370.9677419354839</v>
          </cell>
          <cell r="AG445">
            <v>1935.483870967742</v>
          </cell>
          <cell r="AH445">
            <v>4.475806451612903</v>
          </cell>
          <cell r="AI445">
            <v>0</v>
          </cell>
          <cell r="AJ445">
            <v>0</v>
          </cell>
          <cell r="AK445" t="str">
            <v>N.M.</v>
          </cell>
          <cell r="AL445">
            <v>40900.708333333336</v>
          </cell>
          <cell r="AM445">
            <v>40912.708333333336</v>
          </cell>
          <cell r="AN445">
            <v>40908.708333333336</v>
          </cell>
          <cell r="AO445">
            <v>40910.708333333336</v>
          </cell>
          <cell r="AP445">
            <v>40913.708333333336</v>
          </cell>
          <cell r="AQ445">
            <v>40908.708333333336</v>
          </cell>
          <cell r="AR445">
            <v>40908.708333333336</v>
          </cell>
          <cell r="AS445">
            <v>3330</v>
          </cell>
          <cell r="AT445">
            <v>3</v>
          </cell>
          <cell r="AU445">
            <v>19.35483870967742</v>
          </cell>
          <cell r="AV445">
            <v>0.39</v>
          </cell>
          <cell r="AW445">
            <v>5.7349999999999991E-2</v>
          </cell>
          <cell r="AX445" t="e">
            <v>#VALUE!</v>
          </cell>
          <cell r="AY445" t="e">
            <v>#VALUE!</v>
          </cell>
          <cell r="AZ445" t="e">
            <v>#VALUE!</v>
          </cell>
          <cell r="BA445" t="e">
            <v>#VALUE!</v>
          </cell>
          <cell r="BB445" t="e">
            <v>#VALUE!</v>
          </cell>
          <cell r="BC445" t="e">
            <v>#VALUE!</v>
          </cell>
          <cell r="BD445">
            <v>40939.483333333337</v>
          </cell>
          <cell r="BE445">
            <v>41016</v>
          </cell>
          <cell r="BF445">
            <v>2012</v>
          </cell>
          <cell r="BG445">
            <v>4</v>
          </cell>
          <cell r="BH445">
            <v>17</v>
          </cell>
          <cell r="BI445" t="str">
            <v>2nd Half</v>
          </cell>
          <cell r="BJ445">
            <v>41076</v>
          </cell>
          <cell r="BK445">
            <v>0</v>
          </cell>
          <cell r="BL445">
            <v>0</v>
          </cell>
          <cell r="BM445" t="str">
            <v>ORD10-613</v>
          </cell>
          <cell r="BN445">
            <v>3429.9</v>
          </cell>
          <cell r="BO445">
            <v>3</v>
          </cell>
          <cell r="BR445" t="e">
            <v>#REF!</v>
          </cell>
          <cell r="BS445" t="e">
            <v>#REF!</v>
          </cell>
          <cell r="BT445" t="e">
            <v>#REF!</v>
          </cell>
          <cell r="BW445" t="e">
            <v>#REF!</v>
          </cell>
          <cell r="BY445" t="e">
            <v>#REF!</v>
          </cell>
          <cell r="BZ445" t="str">
            <v>To Recd</v>
          </cell>
          <cell r="CA445" t="str">
            <v>Unit-3</v>
          </cell>
          <cell r="CB445" t="str">
            <v>Wet Process</v>
          </cell>
        </row>
        <row r="446">
          <cell r="A446" t="str">
            <v>EGMCL/A-675</v>
          </cell>
          <cell r="B446">
            <v>527</v>
          </cell>
          <cell r="C446" t="str">
            <v>Sainsbury</v>
          </cell>
          <cell r="D446" t="str">
            <v>Cross Hatch Fulll Length Linen Trouser</v>
          </cell>
          <cell r="E446" t="str">
            <v>SC282</v>
          </cell>
          <cell r="F446" t="str">
            <v>Solid Twill</v>
          </cell>
          <cell r="G446" t="str">
            <v>Non Denim</v>
          </cell>
          <cell r="H446" t="str">
            <v>Egmcl</v>
          </cell>
          <cell r="I446" t="str">
            <v>In House</v>
          </cell>
          <cell r="J446" t="str">
            <v>Garment Silicon wash</v>
          </cell>
          <cell r="K446">
            <v>500</v>
          </cell>
          <cell r="L446">
            <v>726.66666666666663</v>
          </cell>
          <cell r="M446">
            <v>8720</v>
          </cell>
          <cell r="N446">
            <v>1.5</v>
          </cell>
          <cell r="O446">
            <v>1090</v>
          </cell>
          <cell r="P446">
            <v>40987</v>
          </cell>
          <cell r="Q446">
            <v>40919.483333333337</v>
          </cell>
          <cell r="R446">
            <v>40926.750000000007</v>
          </cell>
          <cell r="S446">
            <v>7.2666666666700621</v>
          </cell>
          <cell r="T446">
            <v>1200</v>
          </cell>
          <cell r="U446">
            <v>7.2666666666666666</v>
          </cell>
          <cell r="V446" t="str">
            <v>Paul</v>
          </cell>
          <cell r="W446" t="str">
            <v>saraj</v>
          </cell>
          <cell r="X446" t="str">
            <v>CMCW</v>
          </cell>
          <cell r="Y446" t="e">
            <v>#VALUE!</v>
          </cell>
          <cell r="Z446">
            <v>4360</v>
          </cell>
          <cell r="AA446" t="str">
            <v>NEW</v>
          </cell>
          <cell r="AB446">
            <v>0.31</v>
          </cell>
          <cell r="AC446">
            <v>60</v>
          </cell>
          <cell r="AD446">
            <v>0.31</v>
          </cell>
          <cell r="AE446">
            <v>60</v>
          </cell>
          <cell r="AF446">
            <v>14064.516129032258</v>
          </cell>
          <cell r="AG446">
            <v>1935.483870967742</v>
          </cell>
          <cell r="AH446">
            <v>11.720430107526882</v>
          </cell>
          <cell r="AI446">
            <v>0</v>
          </cell>
          <cell r="AJ446">
            <v>0</v>
          </cell>
          <cell r="AK446" t="str">
            <v>N.M.</v>
          </cell>
          <cell r="AL446">
            <v>40904.483333333337</v>
          </cell>
          <cell r="AM446">
            <v>40916.483333333337</v>
          </cell>
          <cell r="AN446">
            <v>40912.483333333337</v>
          </cell>
          <cell r="AO446">
            <v>40914.483333333337</v>
          </cell>
          <cell r="AP446">
            <v>40917.483333333337</v>
          </cell>
          <cell r="AQ446">
            <v>40912.483333333337</v>
          </cell>
          <cell r="AR446">
            <v>40912.483333333337</v>
          </cell>
          <cell r="AS446">
            <v>8720</v>
          </cell>
          <cell r="AT446">
            <v>3</v>
          </cell>
          <cell r="AU446">
            <v>19.35483870967742</v>
          </cell>
          <cell r="AV446">
            <v>0.39</v>
          </cell>
          <cell r="AW446">
            <v>5.7349999999999991E-2</v>
          </cell>
          <cell r="AX446" t="e">
            <v>#VALUE!</v>
          </cell>
          <cell r="AY446" t="e">
            <v>#VALUE!</v>
          </cell>
          <cell r="AZ446" t="e">
            <v>#VALUE!</v>
          </cell>
          <cell r="BA446" t="e">
            <v>#VALUE!</v>
          </cell>
          <cell r="BB446" t="e">
            <v>#VALUE!</v>
          </cell>
          <cell r="BC446" t="e">
            <v>#VALUE!</v>
          </cell>
          <cell r="BD446">
            <v>40947.750000000007</v>
          </cell>
          <cell r="BE446">
            <v>41017</v>
          </cell>
          <cell r="BF446">
            <v>2012</v>
          </cell>
          <cell r="BG446">
            <v>4</v>
          </cell>
          <cell r="BH446">
            <v>18</v>
          </cell>
          <cell r="BI446" t="str">
            <v>2nd Half</v>
          </cell>
          <cell r="BJ446">
            <v>41077</v>
          </cell>
          <cell r="BK446">
            <v>0</v>
          </cell>
          <cell r="BL446">
            <v>0</v>
          </cell>
          <cell r="BM446" t="str">
            <v>ORD10-613</v>
          </cell>
          <cell r="BN446">
            <v>8981.6</v>
          </cell>
          <cell r="BO446">
            <v>3</v>
          </cell>
          <cell r="BR446" t="e">
            <v>#REF!</v>
          </cell>
          <cell r="BS446" t="e">
            <v>#REF!</v>
          </cell>
          <cell r="BT446" t="e">
            <v>#REF!</v>
          </cell>
          <cell r="BW446" t="e">
            <v>#REF!</v>
          </cell>
          <cell r="BY446" t="e">
            <v>#REF!</v>
          </cell>
          <cell r="BZ446" t="str">
            <v>To Recd</v>
          </cell>
          <cell r="CA446" t="str">
            <v>Unit-3</v>
          </cell>
          <cell r="CB446" t="str">
            <v>Wet Process</v>
          </cell>
        </row>
        <row r="447">
          <cell r="A447" t="str">
            <v>EGMCL/A-675</v>
          </cell>
          <cell r="B447">
            <v>528</v>
          </cell>
          <cell r="C447" t="str">
            <v>Sainsbury</v>
          </cell>
          <cell r="D447" t="str">
            <v>Cross Hatch Fulll Length Linen Trouser</v>
          </cell>
          <cell r="E447" t="str">
            <v>SC282</v>
          </cell>
          <cell r="F447" t="str">
            <v>Solid Twill</v>
          </cell>
          <cell r="G447" t="str">
            <v>Non Denim</v>
          </cell>
          <cell r="H447" t="str">
            <v>Egmcl</v>
          </cell>
          <cell r="I447" t="str">
            <v>In House</v>
          </cell>
          <cell r="J447" t="str">
            <v>Garment Silicon wash</v>
          </cell>
          <cell r="K447">
            <v>500</v>
          </cell>
          <cell r="L447">
            <v>316.66666666666669</v>
          </cell>
          <cell r="M447">
            <v>3800</v>
          </cell>
          <cell r="N447">
            <v>1.5</v>
          </cell>
          <cell r="O447">
            <v>475</v>
          </cell>
          <cell r="P447">
            <v>41000</v>
          </cell>
          <cell r="Q447">
            <v>40927.750000000007</v>
          </cell>
          <cell r="R447">
            <v>40930.916666666672</v>
          </cell>
          <cell r="S447">
            <v>3.1666666666642413</v>
          </cell>
          <cell r="T447">
            <v>1200</v>
          </cell>
          <cell r="U447">
            <v>3.1666666666666665</v>
          </cell>
          <cell r="V447" t="str">
            <v>Paul</v>
          </cell>
          <cell r="W447" t="str">
            <v>saraj</v>
          </cell>
          <cell r="X447" t="str">
            <v>CMCW</v>
          </cell>
          <cell r="Y447" t="e">
            <v>#VALUE!</v>
          </cell>
          <cell r="Z447">
            <v>1900</v>
          </cell>
          <cell r="AA447" t="str">
            <v>NEW</v>
          </cell>
          <cell r="AB447">
            <v>0.31</v>
          </cell>
          <cell r="AC447">
            <v>60</v>
          </cell>
          <cell r="AD447">
            <v>0.31</v>
          </cell>
          <cell r="AE447">
            <v>60</v>
          </cell>
          <cell r="AF447">
            <v>6129.0322580645161</v>
          </cell>
          <cell r="AG447">
            <v>1935.483870967742</v>
          </cell>
          <cell r="AH447">
            <v>5.10752688172043</v>
          </cell>
          <cell r="AI447">
            <v>0</v>
          </cell>
          <cell r="AJ447">
            <v>0</v>
          </cell>
          <cell r="AK447" t="str">
            <v>N.M.</v>
          </cell>
          <cell r="AL447">
            <v>40912.750000000007</v>
          </cell>
          <cell r="AM447">
            <v>40924.750000000007</v>
          </cell>
          <cell r="AN447">
            <v>40920.750000000007</v>
          </cell>
          <cell r="AO447">
            <v>40922.750000000007</v>
          </cell>
          <cell r="AP447">
            <v>40925.750000000007</v>
          </cell>
          <cell r="AQ447">
            <v>40920.750000000007</v>
          </cell>
          <cell r="AR447">
            <v>40920.750000000007</v>
          </cell>
          <cell r="AS447">
            <v>3800</v>
          </cell>
          <cell r="AT447">
            <v>4</v>
          </cell>
          <cell r="AU447">
            <v>19.354838709677416</v>
          </cell>
          <cell r="AV447">
            <v>0.39</v>
          </cell>
          <cell r="AW447">
            <v>5.7350000000000005E-2</v>
          </cell>
          <cell r="AX447" t="e">
            <v>#VALUE!</v>
          </cell>
          <cell r="AY447" t="e">
            <v>#VALUE!</v>
          </cell>
          <cell r="AZ447" t="e">
            <v>#VALUE!</v>
          </cell>
          <cell r="BA447" t="e">
            <v>#VALUE!</v>
          </cell>
          <cell r="BB447" t="e">
            <v>#VALUE!</v>
          </cell>
          <cell r="BC447" t="e">
            <v>#VALUE!</v>
          </cell>
          <cell r="BD447">
            <v>40951.916666666672</v>
          </cell>
          <cell r="BE447">
            <v>41030</v>
          </cell>
          <cell r="BF447">
            <v>2012</v>
          </cell>
          <cell r="BG447">
            <v>5</v>
          </cell>
          <cell r="BH447">
            <v>1</v>
          </cell>
          <cell r="BI447" t="str">
            <v>1st Half</v>
          </cell>
          <cell r="BJ447">
            <v>41090</v>
          </cell>
          <cell r="BK447">
            <v>0</v>
          </cell>
          <cell r="BL447">
            <v>0</v>
          </cell>
          <cell r="BM447" t="str">
            <v>ORD10-613</v>
          </cell>
          <cell r="BN447">
            <v>3914</v>
          </cell>
          <cell r="BO447">
            <v>4</v>
          </cell>
          <cell r="BR447" t="e">
            <v>#REF!</v>
          </cell>
          <cell r="BS447" t="e">
            <v>#REF!</v>
          </cell>
          <cell r="BT447" t="e">
            <v>#REF!</v>
          </cell>
          <cell r="BW447" t="e">
            <v>#REF!</v>
          </cell>
          <cell r="BY447" t="e">
            <v>#REF!</v>
          </cell>
          <cell r="BZ447" t="str">
            <v>To Recd</v>
          </cell>
          <cell r="CA447" t="str">
            <v>Unit-3</v>
          </cell>
          <cell r="CB447" t="str">
            <v>Wet Process</v>
          </cell>
        </row>
        <row r="448">
          <cell r="A448" t="str">
            <v>EGMCL/A-675</v>
          </cell>
          <cell r="B448">
            <v>529</v>
          </cell>
          <cell r="C448" t="str">
            <v>Sainsbury</v>
          </cell>
          <cell r="D448" t="str">
            <v>Cross Hatch Fulll Length Linen Trouser</v>
          </cell>
          <cell r="E448" t="str">
            <v>SC282</v>
          </cell>
          <cell r="F448" t="str">
            <v>Solid Twill</v>
          </cell>
          <cell r="G448" t="str">
            <v>Non Denim</v>
          </cell>
          <cell r="H448" t="str">
            <v>Egmcl</v>
          </cell>
          <cell r="I448" t="str">
            <v>In House</v>
          </cell>
          <cell r="J448" t="str">
            <v>Garment Silicon wash</v>
          </cell>
          <cell r="K448">
            <v>500</v>
          </cell>
          <cell r="L448">
            <v>664.16666666666663</v>
          </cell>
          <cell r="M448">
            <v>7970</v>
          </cell>
          <cell r="N448">
            <v>1.5</v>
          </cell>
          <cell r="O448">
            <v>996.25</v>
          </cell>
          <cell r="P448">
            <v>41001</v>
          </cell>
          <cell r="Q448">
            <v>40931.916666666672</v>
          </cell>
          <cell r="R448">
            <v>40938.558333333342</v>
          </cell>
          <cell r="S448">
            <v>6.6416666666700621</v>
          </cell>
          <cell r="T448">
            <v>1200</v>
          </cell>
          <cell r="U448">
            <v>6.6416666666666666</v>
          </cell>
          <cell r="V448" t="str">
            <v>Paul</v>
          </cell>
          <cell r="W448" t="str">
            <v>saraj</v>
          </cell>
          <cell r="X448" t="str">
            <v>CMCW</v>
          </cell>
          <cell r="Y448" t="e">
            <v>#VALUE!</v>
          </cell>
          <cell r="Z448">
            <v>3985</v>
          </cell>
          <cell r="AA448" t="str">
            <v>NEW</v>
          </cell>
          <cell r="AB448">
            <v>0.31</v>
          </cell>
          <cell r="AC448">
            <v>60</v>
          </cell>
          <cell r="AD448">
            <v>0.31</v>
          </cell>
          <cell r="AE448">
            <v>60</v>
          </cell>
          <cell r="AF448">
            <v>12854.83870967742</v>
          </cell>
          <cell r="AG448">
            <v>1935.483870967742</v>
          </cell>
          <cell r="AH448">
            <v>10.71236559139785</v>
          </cell>
          <cell r="AI448">
            <v>0</v>
          </cell>
          <cell r="AJ448">
            <v>0</v>
          </cell>
          <cell r="AK448" t="str">
            <v>N.M.</v>
          </cell>
          <cell r="AL448">
            <v>40916.916666666672</v>
          </cell>
          <cell r="AM448">
            <v>40928.916666666672</v>
          </cell>
          <cell r="AN448">
            <v>40924.916666666672</v>
          </cell>
          <cell r="AO448">
            <v>40926.916666666672</v>
          </cell>
          <cell r="AP448">
            <v>40929.916666666672</v>
          </cell>
          <cell r="AQ448">
            <v>40924.916666666672</v>
          </cell>
          <cell r="AR448">
            <v>40924.916666666672</v>
          </cell>
          <cell r="AS448">
            <v>7970</v>
          </cell>
          <cell r="AT448">
            <v>4</v>
          </cell>
          <cell r="AU448">
            <v>19.354838709677423</v>
          </cell>
          <cell r="AV448">
            <v>0.39</v>
          </cell>
          <cell r="AW448">
            <v>5.7349999999999984E-2</v>
          </cell>
          <cell r="AX448" t="e">
            <v>#VALUE!</v>
          </cell>
          <cell r="AY448" t="e">
            <v>#VALUE!</v>
          </cell>
          <cell r="AZ448" t="e">
            <v>#VALUE!</v>
          </cell>
          <cell r="BA448" t="e">
            <v>#VALUE!</v>
          </cell>
          <cell r="BB448" t="e">
            <v>#VALUE!</v>
          </cell>
          <cell r="BC448" t="e">
            <v>#VALUE!</v>
          </cell>
          <cell r="BD448">
            <v>40959.558333333342</v>
          </cell>
          <cell r="BE448">
            <v>41031</v>
          </cell>
          <cell r="BF448">
            <v>2012</v>
          </cell>
          <cell r="BG448">
            <v>5</v>
          </cell>
          <cell r="BH448">
            <v>2</v>
          </cell>
          <cell r="BI448" t="str">
            <v>1st Half</v>
          </cell>
          <cell r="BJ448">
            <v>41091</v>
          </cell>
          <cell r="BK448">
            <v>0</v>
          </cell>
          <cell r="BL448">
            <v>0</v>
          </cell>
          <cell r="BM448" t="str">
            <v>ORD10-613</v>
          </cell>
          <cell r="BN448">
            <v>8209.1</v>
          </cell>
          <cell r="BO448">
            <v>4</v>
          </cell>
          <cell r="BR448" t="e">
            <v>#REF!</v>
          </cell>
          <cell r="BS448" t="e">
            <v>#REF!</v>
          </cell>
          <cell r="BT448" t="e">
            <v>#REF!</v>
          </cell>
          <cell r="BW448" t="e">
            <v>#REF!</v>
          </cell>
          <cell r="BY448" t="e">
            <v>#REF!</v>
          </cell>
          <cell r="BZ448" t="str">
            <v>To Recd</v>
          </cell>
          <cell r="CA448" t="str">
            <v>Unit-3</v>
          </cell>
          <cell r="CB448" t="str">
            <v>Wet Process</v>
          </cell>
        </row>
        <row r="449">
          <cell r="A449" t="str">
            <v>EGMCL/A-Proj</v>
          </cell>
          <cell r="B449">
            <v>530</v>
          </cell>
          <cell r="C449" t="str">
            <v>Wal-Mart</v>
          </cell>
          <cell r="D449" t="str">
            <v>Premium Khaki Flexon</v>
          </cell>
          <cell r="E449" t="str">
            <v xml:space="preserve"> Pleat</v>
          </cell>
          <cell r="F449" t="str">
            <v>Solid Twill</v>
          </cell>
          <cell r="G449" t="str">
            <v>Non Denim</v>
          </cell>
          <cell r="H449" t="str">
            <v>Egmcl</v>
          </cell>
          <cell r="I449" t="str">
            <v>In House</v>
          </cell>
          <cell r="J449" t="str">
            <v>Garment Silicon wash</v>
          </cell>
          <cell r="K449">
            <v>500</v>
          </cell>
          <cell r="L449">
            <v>2220.8333333333335</v>
          </cell>
          <cell r="M449">
            <v>26650</v>
          </cell>
          <cell r="N449">
            <v>1.5</v>
          </cell>
          <cell r="O449">
            <v>3331.25</v>
          </cell>
          <cell r="P449">
            <v>41018</v>
          </cell>
          <cell r="Q449">
            <v>40954.720000000023</v>
          </cell>
          <cell r="R449">
            <v>40965.380000000026</v>
          </cell>
          <cell r="S449">
            <v>10.660000000003492</v>
          </cell>
          <cell r="T449">
            <v>2500</v>
          </cell>
          <cell r="U449">
            <v>10.66</v>
          </cell>
          <cell r="V449" t="str">
            <v>Paul</v>
          </cell>
          <cell r="W449" t="str">
            <v>saraj</v>
          </cell>
          <cell r="X449" t="str">
            <v>CMCW</v>
          </cell>
          <cell r="Y449" t="e">
            <v>#VALUE!</v>
          </cell>
          <cell r="Z449">
            <v>13325</v>
          </cell>
          <cell r="AA449" t="str">
            <v>NEW</v>
          </cell>
          <cell r="AB449">
            <v>0.5</v>
          </cell>
          <cell r="AC449">
            <v>30</v>
          </cell>
          <cell r="AD449">
            <v>0.31</v>
          </cell>
          <cell r="AE449">
            <v>60</v>
          </cell>
          <cell r="AF449">
            <v>13325</v>
          </cell>
          <cell r="AG449">
            <v>1250</v>
          </cell>
          <cell r="AH449">
            <v>5.33</v>
          </cell>
          <cell r="AI449">
            <v>0</v>
          </cell>
          <cell r="AJ449">
            <v>0</v>
          </cell>
          <cell r="AK449" t="str">
            <v>N.M.</v>
          </cell>
          <cell r="AL449">
            <v>40939.720000000023</v>
          </cell>
          <cell r="AM449">
            <v>40951.720000000023</v>
          </cell>
          <cell r="AN449">
            <v>40947.720000000023</v>
          </cell>
          <cell r="AO449">
            <v>40949.720000000023</v>
          </cell>
          <cell r="AP449">
            <v>40952.720000000023</v>
          </cell>
          <cell r="AQ449">
            <v>40947.720000000023</v>
          </cell>
          <cell r="AR449">
            <v>40947.720000000023</v>
          </cell>
          <cell r="AS449">
            <v>26650</v>
          </cell>
          <cell r="AT449">
            <v>4</v>
          </cell>
          <cell r="AU449">
            <v>6</v>
          </cell>
          <cell r="AV449">
            <v>0.39</v>
          </cell>
          <cell r="AW449">
            <v>0.18499999999999997</v>
          </cell>
          <cell r="AX449" t="e">
            <v>#VALUE!</v>
          </cell>
          <cell r="AY449" t="e">
            <v>#VALUE!</v>
          </cell>
          <cell r="AZ449" t="e">
            <v>#VALUE!</v>
          </cell>
          <cell r="BA449" t="e">
            <v>#VALUE!</v>
          </cell>
          <cell r="BB449" t="e">
            <v>#VALUE!</v>
          </cell>
          <cell r="BC449" t="e">
            <v>#VALUE!</v>
          </cell>
          <cell r="BD449">
            <v>40986.380000000026</v>
          </cell>
          <cell r="BE449">
            <v>41048</v>
          </cell>
          <cell r="BF449">
            <v>2012</v>
          </cell>
          <cell r="BG449">
            <v>5</v>
          </cell>
          <cell r="BH449">
            <v>19</v>
          </cell>
          <cell r="BI449" t="str">
            <v>2nd Half</v>
          </cell>
          <cell r="BJ449">
            <v>41108</v>
          </cell>
          <cell r="BK449">
            <v>0</v>
          </cell>
          <cell r="BL449">
            <v>0</v>
          </cell>
          <cell r="BM449" t="str">
            <v>ORD11-2</v>
          </cell>
          <cell r="BN449">
            <v>27449.5</v>
          </cell>
          <cell r="BO449">
            <v>4</v>
          </cell>
          <cell r="BR449" t="e">
            <v>#REF!</v>
          </cell>
          <cell r="BS449" t="e">
            <v>#REF!</v>
          </cell>
          <cell r="BT449" t="e">
            <v>#REF!</v>
          </cell>
          <cell r="BW449" t="e">
            <v>#REF!</v>
          </cell>
          <cell r="BY449" t="e">
            <v>#REF!</v>
          </cell>
          <cell r="BZ449" t="str">
            <v>To Recd</v>
          </cell>
          <cell r="CA449" t="str">
            <v>Unit-1</v>
          </cell>
          <cell r="CB449" t="str">
            <v>Wet Process</v>
          </cell>
        </row>
        <row r="450">
          <cell r="A450" t="str">
            <v>EGMCL/A-Proj</v>
          </cell>
          <cell r="B450">
            <v>531</v>
          </cell>
          <cell r="C450" t="str">
            <v>Wal-Mart</v>
          </cell>
          <cell r="D450" t="str">
            <v>Premium Khaki Flexon</v>
          </cell>
          <cell r="E450" t="str">
            <v xml:space="preserve"> Flat</v>
          </cell>
          <cell r="F450" t="str">
            <v>Solid Twill</v>
          </cell>
          <cell r="G450" t="str">
            <v>Non Denim</v>
          </cell>
          <cell r="H450" t="str">
            <v>Egmcl</v>
          </cell>
          <cell r="I450" t="str">
            <v>In House</v>
          </cell>
          <cell r="J450" t="str">
            <v>Garment Silicon wash</v>
          </cell>
          <cell r="K450">
            <v>500</v>
          </cell>
          <cell r="L450">
            <v>1195.8333333333333</v>
          </cell>
          <cell r="M450">
            <v>14350</v>
          </cell>
          <cell r="N450">
            <v>1.5</v>
          </cell>
          <cell r="O450">
            <v>1793.75</v>
          </cell>
          <cell r="P450">
            <v>41018</v>
          </cell>
          <cell r="Q450">
            <v>40956.360000000022</v>
          </cell>
          <cell r="R450">
            <v>40967.840000000026</v>
          </cell>
          <cell r="S450">
            <v>11.480000000003201</v>
          </cell>
          <cell r="T450">
            <v>1250</v>
          </cell>
          <cell r="U450">
            <v>11.48</v>
          </cell>
          <cell r="V450" t="str">
            <v>Paul</v>
          </cell>
          <cell r="W450" t="str">
            <v>saraj</v>
          </cell>
          <cell r="X450" t="str">
            <v>CMCW</v>
          </cell>
          <cell r="Y450" t="e">
            <v>#VALUE!</v>
          </cell>
          <cell r="Z450">
            <v>7175</v>
          </cell>
          <cell r="AA450" t="str">
            <v>NEW</v>
          </cell>
          <cell r="AB450">
            <v>0.5</v>
          </cell>
          <cell r="AC450">
            <v>30</v>
          </cell>
          <cell r="AD450">
            <v>0.31</v>
          </cell>
          <cell r="AE450">
            <v>60</v>
          </cell>
          <cell r="AF450">
            <v>7175</v>
          </cell>
          <cell r="AG450">
            <v>625</v>
          </cell>
          <cell r="AH450">
            <v>5.74</v>
          </cell>
          <cell r="AI450">
            <v>0</v>
          </cell>
          <cell r="AJ450">
            <v>0</v>
          </cell>
          <cell r="AK450" t="str">
            <v>N.M.</v>
          </cell>
          <cell r="AL450">
            <v>40941.360000000022</v>
          </cell>
          <cell r="AM450">
            <v>40953.360000000022</v>
          </cell>
          <cell r="AN450">
            <v>40949.360000000022</v>
          </cell>
          <cell r="AO450">
            <v>40951.360000000022</v>
          </cell>
          <cell r="AP450">
            <v>40954.360000000022</v>
          </cell>
          <cell r="AQ450">
            <v>40949.360000000022</v>
          </cell>
          <cell r="AR450">
            <v>40949.360000000022</v>
          </cell>
          <cell r="AS450">
            <v>14350</v>
          </cell>
          <cell r="AT450">
            <v>4</v>
          </cell>
          <cell r="AU450">
            <v>6</v>
          </cell>
          <cell r="AV450">
            <v>0.39</v>
          </cell>
          <cell r="AW450">
            <v>0.18499999999999997</v>
          </cell>
          <cell r="AX450" t="e">
            <v>#VALUE!</v>
          </cell>
          <cell r="AY450" t="e">
            <v>#VALUE!</v>
          </cell>
          <cell r="AZ450" t="e">
            <v>#VALUE!</v>
          </cell>
          <cell r="BA450" t="e">
            <v>#VALUE!</v>
          </cell>
          <cell r="BB450" t="e">
            <v>#VALUE!</v>
          </cell>
          <cell r="BC450" t="e">
            <v>#VALUE!</v>
          </cell>
          <cell r="BD450">
            <v>40988.840000000026</v>
          </cell>
          <cell r="BE450">
            <v>41048</v>
          </cell>
          <cell r="BF450">
            <v>2012</v>
          </cell>
          <cell r="BG450">
            <v>5</v>
          </cell>
          <cell r="BH450">
            <v>19</v>
          </cell>
          <cell r="BI450" t="str">
            <v>2nd Half</v>
          </cell>
          <cell r="BJ450">
            <v>41108</v>
          </cell>
          <cell r="BK450">
            <v>0</v>
          </cell>
          <cell r="BL450">
            <v>0</v>
          </cell>
          <cell r="BM450" t="str">
            <v>ORD11-1</v>
          </cell>
          <cell r="BN450">
            <v>14780.5</v>
          </cell>
          <cell r="BO450">
            <v>4</v>
          </cell>
          <cell r="BR450" t="e">
            <v>#REF!</v>
          </cell>
          <cell r="BS450" t="e">
            <v>#REF!</v>
          </cell>
          <cell r="BT450" t="e">
            <v>#REF!</v>
          </cell>
          <cell r="BW450" t="e">
            <v>#REF!</v>
          </cell>
          <cell r="BY450" t="e">
            <v>#REF!</v>
          </cell>
          <cell r="BZ450" t="str">
            <v>To Recd</v>
          </cell>
          <cell r="CA450" t="str">
            <v>Unit-1</v>
          </cell>
          <cell r="CB450" t="str">
            <v>Wet Process</v>
          </cell>
        </row>
        <row r="451">
          <cell r="A451" t="str">
            <v>EGMCL/A-Proj</v>
          </cell>
          <cell r="B451">
            <v>532</v>
          </cell>
          <cell r="C451" t="str">
            <v>Wal-Mart</v>
          </cell>
          <cell r="D451" t="str">
            <v>Premium Khaki Flexon</v>
          </cell>
          <cell r="E451" t="str">
            <v xml:space="preserve"> Pleat</v>
          </cell>
          <cell r="F451" t="str">
            <v>Solid Twill</v>
          </cell>
          <cell r="G451" t="str">
            <v>Non Denim</v>
          </cell>
          <cell r="H451" t="str">
            <v>Egmcl</v>
          </cell>
          <cell r="I451" t="str">
            <v>In House</v>
          </cell>
          <cell r="J451" t="str">
            <v>Garment Silicon wash</v>
          </cell>
          <cell r="K451">
            <v>500</v>
          </cell>
          <cell r="L451">
            <v>2220.8333333333335</v>
          </cell>
          <cell r="M451">
            <v>26650</v>
          </cell>
          <cell r="N451">
            <v>1.5</v>
          </cell>
          <cell r="O451">
            <v>3331.25</v>
          </cell>
          <cell r="P451">
            <v>41032</v>
          </cell>
          <cell r="Q451">
            <v>40966.380000000026</v>
          </cell>
          <cell r="R451">
            <v>40977.04000000003</v>
          </cell>
          <cell r="S451">
            <v>10.660000000003492</v>
          </cell>
          <cell r="T451">
            <v>2500</v>
          </cell>
          <cell r="U451">
            <v>10.66</v>
          </cell>
          <cell r="V451" t="str">
            <v>Paul</v>
          </cell>
          <cell r="W451" t="str">
            <v>saraj</v>
          </cell>
          <cell r="X451" t="str">
            <v>CMCW</v>
          </cell>
          <cell r="Y451" t="e">
            <v>#VALUE!</v>
          </cell>
          <cell r="Z451">
            <v>13325</v>
          </cell>
          <cell r="AA451" t="str">
            <v>NEW</v>
          </cell>
          <cell r="AB451">
            <v>0.5</v>
          </cell>
          <cell r="AC451">
            <v>30</v>
          </cell>
          <cell r="AD451">
            <v>0.31</v>
          </cell>
          <cell r="AE451">
            <v>60</v>
          </cell>
          <cell r="AF451">
            <v>13325</v>
          </cell>
          <cell r="AG451">
            <v>1250</v>
          </cell>
          <cell r="AH451">
            <v>5.33</v>
          </cell>
          <cell r="AI451">
            <v>0</v>
          </cell>
          <cell r="AJ451">
            <v>0</v>
          </cell>
          <cell r="AK451" t="str">
            <v>N.M.</v>
          </cell>
          <cell r="AL451">
            <v>40951.380000000026</v>
          </cell>
          <cell r="AM451">
            <v>40963.380000000026</v>
          </cell>
          <cell r="AN451">
            <v>40959.380000000026</v>
          </cell>
          <cell r="AO451">
            <v>40961.380000000026</v>
          </cell>
          <cell r="AP451">
            <v>40964.380000000026</v>
          </cell>
          <cell r="AQ451">
            <v>40959.380000000026</v>
          </cell>
          <cell r="AR451">
            <v>40959.380000000026</v>
          </cell>
          <cell r="AS451">
            <v>26650</v>
          </cell>
          <cell r="AT451">
            <v>5</v>
          </cell>
          <cell r="AU451">
            <v>6</v>
          </cell>
          <cell r="AV451">
            <v>0.39</v>
          </cell>
          <cell r="AW451">
            <v>0.18499999999999997</v>
          </cell>
          <cell r="AX451" t="e">
            <v>#VALUE!</v>
          </cell>
          <cell r="AY451" t="e">
            <v>#VALUE!</v>
          </cell>
          <cell r="AZ451" t="e">
            <v>#VALUE!</v>
          </cell>
          <cell r="BA451" t="e">
            <v>#VALUE!</v>
          </cell>
          <cell r="BB451" t="e">
            <v>#VALUE!</v>
          </cell>
          <cell r="BC451" t="e">
            <v>#VALUE!</v>
          </cell>
          <cell r="BD451">
            <v>40998.04000000003</v>
          </cell>
          <cell r="BE451">
            <v>41062</v>
          </cell>
          <cell r="BF451">
            <v>2012</v>
          </cell>
          <cell r="BG451">
            <v>6</v>
          </cell>
          <cell r="BH451">
            <v>2</v>
          </cell>
          <cell r="BI451" t="str">
            <v>1st Half</v>
          </cell>
          <cell r="BJ451">
            <v>41122</v>
          </cell>
          <cell r="BK451">
            <v>0</v>
          </cell>
          <cell r="BL451">
            <v>0</v>
          </cell>
          <cell r="BM451" t="str">
            <v>ORD11-2</v>
          </cell>
          <cell r="BN451">
            <v>27449.5</v>
          </cell>
          <cell r="BO451">
            <v>5</v>
          </cell>
          <cell r="BR451" t="e">
            <v>#REF!</v>
          </cell>
          <cell r="BS451" t="e">
            <v>#REF!</v>
          </cell>
          <cell r="BT451" t="e">
            <v>#REF!</v>
          </cell>
          <cell r="BW451" t="e">
            <v>#REF!</v>
          </cell>
          <cell r="BY451" t="e">
            <v>#REF!</v>
          </cell>
          <cell r="BZ451" t="str">
            <v>To Recd</v>
          </cell>
          <cell r="CA451" t="str">
            <v>Unit-1</v>
          </cell>
          <cell r="CB451" t="str">
            <v>Wet Process</v>
          </cell>
        </row>
        <row r="452">
          <cell r="A452" t="str">
            <v>EGMCL/A-Proj</v>
          </cell>
          <cell r="B452">
            <v>533</v>
          </cell>
          <cell r="C452" t="str">
            <v>Wal-Mart</v>
          </cell>
          <cell r="D452" t="str">
            <v>Premium Khaki Flexon</v>
          </cell>
          <cell r="E452" t="str">
            <v xml:space="preserve"> Flat</v>
          </cell>
          <cell r="F452" t="str">
            <v>Solid Twill</v>
          </cell>
          <cell r="G452" t="str">
            <v>Non Denim</v>
          </cell>
          <cell r="H452" t="str">
            <v>Egmcl</v>
          </cell>
          <cell r="I452" t="str">
            <v>In House</v>
          </cell>
          <cell r="J452" t="str">
            <v>Garment Silicon wash</v>
          </cell>
          <cell r="K452">
            <v>500</v>
          </cell>
          <cell r="L452">
            <v>1195.8333333333333</v>
          </cell>
          <cell r="M452">
            <v>14350</v>
          </cell>
          <cell r="N452">
            <v>1.5</v>
          </cell>
          <cell r="O452">
            <v>1793.75</v>
          </cell>
          <cell r="P452">
            <v>41032</v>
          </cell>
          <cell r="Q452">
            <v>40968.840000000026</v>
          </cell>
          <cell r="R452">
            <v>40980.320000000029</v>
          </cell>
          <cell r="S452">
            <v>11.480000000003201</v>
          </cell>
          <cell r="T452">
            <v>1250</v>
          </cell>
          <cell r="U452">
            <v>11.48</v>
          </cell>
          <cell r="V452" t="str">
            <v>Paul</v>
          </cell>
          <cell r="W452" t="str">
            <v>saraj</v>
          </cell>
          <cell r="X452" t="str">
            <v>CMCW</v>
          </cell>
          <cell r="Y452" t="e">
            <v>#VALUE!</v>
          </cell>
          <cell r="Z452">
            <v>7175</v>
          </cell>
          <cell r="AA452" t="str">
            <v>NEW</v>
          </cell>
          <cell r="AB452">
            <v>0.5</v>
          </cell>
          <cell r="AC452">
            <v>30</v>
          </cell>
          <cell r="AD452">
            <v>0.31</v>
          </cell>
          <cell r="AE452">
            <v>60</v>
          </cell>
          <cell r="AF452">
            <v>7175</v>
          </cell>
          <cell r="AG452">
            <v>625</v>
          </cell>
          <cell r="AH452">
            <v>5.74</v>
          </cell>
          <cell r="AI452">
            <v>0</v>
          </cell>
          <cell r="AJ452">
            <v>0</v>
          </cell>
          <cell r="AK452" t="str">
            <v>N.M.</v>
          </cell>
          <cell r="AL452">
            <v>40953.840000000026</v>
          </cell>
          <cell r="AM452">
            <v>40965.840000000026</v>
          </cell>
          <cell r="AN452">
            <v>40961.840000000026</v>
          </cell>
          <cell r="AO452">
            <v>40963.840000000026</v>
          </cell>
          <cell r="AP452">
            <v>40966.840000000026</v>
          </cell>
          <cell r="AQ452">
            <v>40961.840000000026</v>
          </cell>
          <cell r="AR452">
            <v>40961.840000000026</v>
          </cell>
          <cell r="AS452">
            <v>14350</v>
          </cell>
          <cell r="AT452">
            <v>5</v>
          </cell>
          <cell r="AU452">
            <v>6</v>
          </cell>
          <cell r="AV452">
            <v>0.39</v>
          </cell>
          <cell r="AW452">
            <v>0.18499999999999997</v>
          </cell>
          <cell r="AX452" t="e">
            <v>#VALUE!</v>
          </cell>
          <cell r="AY452" t="e">
            <v>#VALUE!</v>
          </cell>
          <cell r="AZ452" t="e">
            <v>#VALUE!</v>
          </cell>
          <cell r="BA452" t="e">
            <v>#VALUE!</v>
          </cell>
          <cell r="BB452" t="e">
            <v>#VALUE!</v>
          </cell>
          <cell r="BC452" t="e">
            <v>#VALUE!</v>
          </cell>
          <cell r="BD452">
            <v>41001.320000000029</v>
          </cell>
          <cell r="BE452">
            <v>41062</v>
          </cell>
          <cell r="BF452">
            <v>2012</v>
          </cell>
          <cell r="BG452">
            <v>6</v>
          </cell>
          <cell r="BH452">
            <v>2</v>
          </cell>
          <cell r="BI452" t="str">
            <v>1st Half</v>
          </cell>
          <cell r="BJ452">
            <v>41122</v>
          </cell>
          <cell r="BK452">
            <v>0</v>
          </cell>
          <cell r="BL452">
            <v>0</v>
          </cell>
          <cell r="BM452" t="str">
            <v>ORD11-1</v>
          </cell>
          <cell r="BN452">
            <v>14780.5</v>
          </cell>
          <cell r="BO452">
            <v>5</v>
          </cell>
          <cell r="BR452" t="e">
            <v>#REF!</v>
          </cell>
          <cell r="BS452" t="e">
            <v>#REF!</v>
          </cell>
          <cell r="BT452" t="e">
            <v>#REF!</v>
          </cell>
          <cell r="BW452" t="e">
            <v>#REF!</v>
          </cell>
          <cell r="BY452" t="e">
            <v>#REF!</v>
          </cell>
          <cell r="BZ452" t="str">
            <v>To Recd</v>
          </cell>
          <cell r="CA452" t="str">
            <v>Unit-1</v>
          </cell>
          <cell r="CB452" t="str">
            <v>Wet Process</v>
          </cell>
        </row>
        <row r="453">
          <cell r="A453" t="str">
            <v>EGMCL/A-Proj</v>
          </cell>
          <cell r="B453">
            <v>534</v>
          </cell>
          <cell r="C453" t="str">
            <v>Wal-Mart</v>
          </cell>
          <cell r="D453" t="str">
            <v>Premium Khaki Flexon</v>
          </cell>
          <cell r="E453" t="str">
            <v xml:space="preserve"> Pleat</v>
          </cell>
          <cell r="F453" t="str">
            <v>Solid Twill</v>
          </cell>
          <cell r="G453" t="str">
            <v>Non Denim</v>
          </cell>
          <cell r="H453" t="str">
            <v>Egmcl</v>
          </cell>
          <cell r="I453" t="str">
            <v>In House</v>
          </cell>
          <cell r="J453" t="str">
            <v>Garment Silicon wash</v>
          </cell>
          <cell r="K453">
            <v>500</v>
          </cell>
          <cell r="L453">
            <v>2220.8333333333335</v>
          </cell>
          <cell r="M453">
            <v>26650</v>
          </cell>
          <cell r="N453">
            <v>1.5</v>
          </cell>
          <cell r="O453">
            <v>3331.25</v>
          </cell>
          <cell r="P453">
            <v>41046</v>
          </cell>
          <cell r="Q453">
            <v>40978.04000000003</v>
          </cell>
          <cell r="R453">
            <v>40988.700000000033</v>
          </cell>
          <cell r="S453">
            <v>10.660000000003492</v>
          </cell>
          <cell r="T453">
            <v>2500</v>
          </cell>
          <cell r="U453">
            <v>10.66</v>
          </cell>
          <cell r="V453" t="str">
            <v>Paul</v>
          </cell>
          <cell r="W453" t="str">
            <v>saraj</v>
          </cell>
          <cell r="X453" t="str">
            <v>CMCW</v>
          </cell>
          <cell r="Y453" t="e">
            <v>#VALUE!</v>
          </cell>
          <cell r="Z453">
            <v>13325</v>
          </cell>
          <cell r="AA453" t="str">
            <v>NEW</v>
          </cell>
          <cell r="AB453">
            <v>0.5</v>
          </cell>
          <cell r="AC453">
            <v>30</v>
          </cell>
          <cell r="AD453">
            <v>0.31</v>
          </cell>
          <cell r="AE453">
            <v>60</v>
          </cell>
          <cell r="AF453">
            <v>13325</v>
          </cell>
          <cell r="AG453">
            <v>1250</v>
          </cell>
          <cell r="AH453">
            <v>5.33</v>
          </cell>
          <cell r="AI453">
            <v>0</v>
          </cell>
          <cell r="AJ453">
            <v>0</v>
          </cell>
          <cell r="AK453" t="str">
            <v>N.M.</v>
          </cell>
          <cell r="AL453">
            <v>40963.04000000003</v>
          </cell>
          <cell r="AM453">
            <v>40975.04000000003</v>
          </cell>
          <cell r="AN453">
            <v>40971.04000000003</v>
          </cell>
          <cell r="AO453">
            <v>40973.04000000003</v>
          </cell>
          <cell r="AP453">
            <v>40976.04000000003</v>
          </cell>
          <cell r="AQ453">
            <v>40971.04000000003</v>
          </cell>
          <cell r="AR453">
            <v>40971.04000000003</v>
          </cell>
          <cell r="AS453">
            <v>26650</v>
          </cell>
          <cell r="AT453">
            <v>5</v>
          </cell>
          <cell r="AU453">
            <v>6</v>
          </cell>
          <cell r="AV453">
            <v>0.39</v>
          </cell>
          <cell r="AW453">
            <v>0.18499999999999997</v>
          </cell>
          <cell r="AX453" t="e">
            <v>#VALUE!</v>
          </cell>
          <cell r="AY453" t="e">
            <v>#VALUE!</v>
          </cell>
          <cell r="AZ453" t="e">
            <v>#VALUE!</v>
          </cell>
          <cell r="BA453" t="e">
            <v>#VALUE!</v>
          </cell>
          <cell r="BB453" t="e">
            <v>#VALUE!</v>
          </cell>
          <cell r="BC453" t="e">
            <v>#VALUE!</v>
          </cell>
          <cell r="BD453">
            <v>41009.700000000033</v>
          </cell>
          <cell r="BE453">
            <v>41076</v>
          </cell>
          <cell r="BF453">
            <v>2012</v>
          </cell>
          <cell r="BG453">
            <v>6</v>
          </cell>
          <cell r="BH453">
            <v>16</v>
          </cell>
          <cell r="BI453" t="str">
            <v>2nd Half</v>
          </cell>
          <cell r="BJ453">
            <v>41136</v>
          </cell>
          <cell r="BK453">
            <v>0</v>
          </cell>
          <cell r="BL453">
            <v>0</v>
          </cell>
          <cell r="BM453" t="str">
            <v>ORD11-2</v>
          </cell>
          <cell r="BN453">
            <v>27449.5</v>
          </cell>
          <cell r="BO453">
            <v>5</v>
          </cell>
          <cell r="BR453" t="e">
            <v>#REF!</v>
          </cell>
          <cell r="BS453" t="e">
            <v>#REF!</v>
          </cell>
          <cell r="BT453" t="e">
            <v>#REF!</v>
          </cell>
          <cell r="BW453" t="e">
            <v>#REF!</v>
          </cell>
          <cell r="BY453" t="e">
            <v>#REF!</v>
          </cell>
          <cell r="BZ453" t="str">
            <v>To Recd</v>
          </cell>
          <cell r="CA453" t="str">
            <v>Unit-1</v>
          </cell>
          <cell r="CB453" t="str">
            <v>Wet Process</v>
          </cell>
        </row>
        <row r="454">
          <cell r="A454" t="str">
            <v>EGMCL/A-Proj</v>
          </cell>
          <cell r="B454">
            <v>535</v>
          </cell>
          <cell r="C454" t="str">
            <v>Wal-Mart</v>
          </cell>
          <cell r="D454" t="str">
            <v>Premium Khaki Flexon</v>
          </cell>
          <cell r="E454" t="str">
            <v xml:space="preserve"> Flat</v>
          </cell>
          <cell r="F454" t="str">
            <v>Solid Twill</v>
          </cell>
          <cell r="G454" t="str">
            <v>Non Denim</v>
          </cell>
          <cell r="H454" t="str">
            <v>Egmcl</v>
          </cell>
          <cell r="I454" t="str">
            <v>In House</v>
          </cell>
          <cell r="J454" t="str">
            <v>Garment Silicon wash</v>
          </cell>
          <cell r="K454">
            <v>500</v>
          </cell>
          <cell r="L454">
            <v>1195.8333333333333</v>
          </cell>
          <cell r="M454">
            <v>14350</v>
          </cell>
          <cell r="N454">
            <v>1.5</v>
          </cell>
          <cell r="O454">
            <v>1793.75</v>
          </cell>
          <cell r="P454">
            <v>41046</v>
          </cell>
          <cell r="Q454">
            <v>40981.320000000029</v>
          </cell>
          <cell r="R454">
            <v>40992.800000000032</v>
          </cell>
          <cell r="S454">
            <v>11.480000000003201</v>
          </cell>
          <cell r="T454">
            <v>1250</v>
          </cell>
          <cell r="U454">
            <v>11.48</v>
          </cell>
          <cell r="V454" t="str">
            <v>Paul</v>
          </cell>
          <cell r="W454" t="str">
            <v>saraj</v>
          </cell>
          <cell r="X454" t="str">
            <v>CMCW</v>
          </cell>
          <cell r="Y454" t="e">
            <v>#VALUE!</v>
          </cell>
          <cell r="Z454">
            <v>7175</v>
          </cell>
          <cell r="AA454" t="str">
            <v>NEW</v>
          </cell>
          <cell r="AB454">
            <v>0.5</v>
          </cell>
          <cell r="AC454">
            <v>30</v>
          </cell>
          <cell r="AD454">
            <v>0.31</v>
          </cell>
          <cell r="AE454">
            <v>60</v>
          </cell>
          <cell r="AF454">
            <v>7175</v>
          </cell>
          <cell r="AG454">
            <v>625</v>
          </cell>
          <cell r="AH454">
            <v>5.74</v>
          </cell>
          <cell r="AI454">
            <v>0</v>
          </cell>
          <cell r="AJ454">
            <v>0</v>
          </cell>
          <cell r="AK454" t="str">
            <v>N.M.</v>
          </cell>
          <cell r="AL454">
            <v>40966.320000000029</v>
          </cell>
          <cell r="AM454">
            <v>40978.320000000029</v>
          </cell>
          <cell r="AN454">
            <v>40974.320000000029</v>
          </cell>
          <cell r="AO454">
            <v>40976.320000000029</v>
          </cell>
          <cell r="AP454">
            <v>40979.320000000029</v>
          </cell>
          <cell r="AQ454">
            <v>40974.320000000029</v>
          </cell>
          <cell r="AR454">
            <v>40974.320000000029</v>
          </cell>
          <cell r="AS454">
            <v>14350</v>
          </cell>
          <cell r="AT454">
            <v>5</v>
          </cell>
          <cell r="AU454">
            <v>6</v>
          </cell>
          <cell r="AV454">
            <v>0.39</v>
          </cell>
          <cell r="AW454">
            <v>0.18499999999999997</v>
          </cell>
          <cell r="AX454" t="e">
            <v>#VALUE!</v>
          </cell>
          <cell r="AY454" t="e">
            <v>#VALUE!</v>
          </cell>
          <cell r="AZ454" t="e">
            <v>#VALUE!</v>
          </cell>
          <cell r="BA454" t="e">
            <v>#VALUE!</v>
          </cell>
          <cell r="BB454" t="e">
            <v>#VALUE!</v>
          </cell>
          <cell r="BC454" t="e">
            <v>#VALUE!</v>
          </cell>
          <cell r="BD454">
            <v>41013.800000000032</v>
          </cell>
          <cell r="BE454">
            <v>41076</v>
          </cell>
          <cell r="BF454">
            <v>2012</v>
          </cell>
          <cell r="BG454">
            <v>6</v>
          </cell>
          <cell r="BH454">
            <v>16</v>
          </cell>
          <cell r="BI454" t="str">
            <v>2nd Half</v>
          </cell>
          <cell r="BJ454">
            <v>41136</v>
          </cell>
          <cell r="BK454">
            <v>0</v>
          </cell>
          <cell r="BL454">
            <v>0</v>
          </cell>
          <cell r="BM454" t="str">
            <v>ORD11-1</v>
          </cell>
          <cell r="BN454">
            <v>14780.5</v>
          </cell>
          <cell r="BO454">
            <v>5</v>
          </cell>
          <cell r="BR454" t="e">
            <v>#REF!</v>
          </cell>
          <cell r="BS454" t="e">
            <v>#REF!</v>
          </cell>
          <cell r="BT454" t="e">
            <v>#REF!</v>
          </cell>
          <cell r="BW454" t="e">
            <v>#REF!</v>
          </cell>
          <cell r="BY454" t="e">
            <v>#REF!</v>
          </cell>
          <cell r="BZ454" t="str">
            <v>To Recd</v>
          </cell>
          <cell r="CA454" t="str">
            <v>Unit-1</v>
          </cell>
          <cell r="CB454" t="str">
            <v>Wet Process</v>
          </cell>
        </row>
        <row r="455">
          <cell r="A455" t="str">
            <v>EGMCL/A-641</v>
          </cell>
          <cell r="B455">
            <v>536</v>
          </cell>
          <cell r="C455" t="str">
            <v>Sainsbury</v>
          </cell>
          <cell r="D455" t="str">
            <v>Crop Pant Skinny Pant</v>
          </cell>
          <cell r="E455" t="str">
            <v>SC287</v>
          </cell>
          <cell r="F455" t="str">
            <v>Solid Twill</v>
          </cell>
          <cell r="G455" t="str">
            <v>Non Denim</v>
          </cell>
          <cell r="H455" t="str">
            <v>Egmcl</v>
          </cell>
          <cell r="I455" t="str">
            <v>In House</v>
          </cell>
          <cell r="J455" t="str">
            <v>Enzyme Stone Wash</v>
          </cell>
          <cell r="K455">
            <v>500</v>
          </cell>
          <cell r="L455">
            <v>833.33333333333337</v>
          </cell>
          <cell r="M455">
            <v>10000</v>
          </cell>
          <cell r="N455">
            <v>3</v>
          </cell>
          <cell r="O455">
            <v>2500</v>
          </cell>
          <cell r="P455">
            <v>40877</v>
          </cell>
          <cell r="Q455">
            <v>40831</v>
          </cell>
          <cell r="R455">
            <v>40842.111111111109</v>
          </cell>
          <cell r="S455">
            <v>11.111111111109494</v>
          </cell>
          <cell r="T455">
            <v>900</v>
          </cell>
          <cell r="U455">
            <v>11.111111111111111</v>
          </cell>
          <cell r="V455" t="str">
            <v>Paul</v>
          </cell>
          <cell r="W455" t="str">
            <v>saraj</v>
          </cell>
          <cell r="X455" t="str">
            <v>CMCW</v>
          </cell>
          <cell r="Y455" t="e">
            <v>#VALUE!</v>
          </cell>
          <cell r="Z455">
            <v>5000</v>
          </cell>
          <cell r="AA455" t="str">
            <v>NEW</v>
          </cell>
          <cell r="AB455">
            <v>0.31</v>
          </cell>
          <cell r="AC455">
            <v>60</v>
          </cell>
          <cell r="AD455">
            <v>0.31</v>
          </cell>
          <cell r="AE455">
            <v>60</v>
          </cell>
          <cell r="AF455">
            <v>16129.032258064517</v>
          </cell>
          <cell r="AG455">
            <v>1451.6129032258063</v>
          </cell>
          <cell r="AH455">
            <v>17.921146953405017</v>
          </cell>
          <cell r="AI455">
            <v>0</v>
          </cell>
          <cell r="AJ455">
            <v>0</v>
          </cell>
          <cell r="AK455" t="str">
            <v>Start</v>
          </cell>
          <cell r="AL455">
            <v>40816</v>
          </cell>
          <cell r="AM455">
            <v>40828</v>
          </cell>
          <cell r="AN455">
            <v>40824</v>
          </cell>
          <cell r="AO455">
            <v>40826</v>
          </cell>
          <cell r="AP455">
            <v>40829</v>
          </cell>
          <cell r="AQ455">
            <v>40824</v>
          </cell>
          <cell r="AR455">
            <v>40824</v>
          </cell>
          <cell r="AS455">
            <v>10000</v>
          </cell>
          <cell r="AT455">
            <v>11</v>
          </cell>
          <cell r="AU455">
            <v>19.35483870967742</v>
          </cell>
          <cell r="AV455">
            <v>0.78</v>
          </cell>
          <cell r="AW455">
            <v>0.11469999999999998</v>
          </cell>
          <cell r="AX455" t="e">
            <v>#VALUE!</v>
          </cell>
          <cell r="AY455" t="e">
            <v>#VALUE!</v>
          </cell>
          <cell r="AZ455" t="e">
            <v>#VALUE!</v>
          </cell>
          <cell r="BA455" t="e">
            <v>#VALUE!</v>
          </cell>
          <cell r="BB455" t="e">
            <v>#VALUE!</v>
          </cell>
          <cell r="BC455" t="e">
            <v>#VALUE!</v>
          </cell>
          <cell r="BD455">
            <v>40863.111111111109</v>
          </cell>
          <cell r="BE455">
            <v>40907</v>
          </cell>
          <cell r="BF455">
            <v>2011</v>
          </cell>
          <cell r="BG455">
            <v>12</v>
          </cell>
          <cell r="BH455">
            <v>30</v>
          </cell>
          <cell r="BI455" t="str">
            <v>2nd Half</v>
          </cell>
          <cell r="BJ455">
            <v>40967</v>
          </cell>
          <cell r="BK455">
            <v>0</v>
          </cell>
          <cell r="BL455">
            <v>0</v>
          </cell>
          <cell r="BM455" t="str">
            <v>ORD10-613</v>
          </cell>
          <cell r="BN455">
            <v>10300</v>
          </cell>
          <cell r="BO455">
            <v>11</v>
          </cell>
          <cell r="BR455" t="e">
            <v>#REF!</v>
          </cell>
          <cell r="BS455" t="e">
            <v>#REF!</v>
          </cell>
          <cell r="BT455" t="e">
            <v>#REF!</v>
          </cell>
          <cell r="BW455" t="e">
            <v>#REF!</v>
          </cell>
          <cell r="BY455" t="e">
            <v>#REF!</v>
          </cell>
          <cell r="BZ455" t="str">
            <v>To Recd</v>
          </cell>
          <cell r="CA455" t="str">
            <v>Unit-1</v>
          </cell>
          <cell r="CB455" t="str">
            <v>Wet Process</v>
          </cell>
        </row>
        <row r="456">
          <cell r="A456" t="str">
            <v>EGMCL/A-679</v>
          </cell>
          <cell r="B456">
            <v>537</v>
          </cell>
          <cell r="C456" t="str">
            <v>Sainsbury</v>
          </cell>
          <cell r="D456" t="str">
            <v>Men's Chino Shorts</v>
          </cell>
          <cell r="F456" t="str">
            <v>Solid Twill</v>
          </cell>
          <cell r="G456" t="str">
            <v>Non Denim</v>
          </cell>
          <cell r="H456" t="str">
            <v>Egmcl</v>
          </cell>
          <cell r="I456" t="str">
            <v>In House</v>
          </cell>
          <cell r="J456" t="str">
            <v>Garment Silicon wash</v>
          </cell>
          <cell r="K456">
            <v>400</v>
          </cell>
          <cell r="L456">
            <v>483.33333333333331</v>
          </cell>
          <cell r="M456">
            <v>5800</v>
          </cell>
          <cell r="N456">
            <v>1</v>
          </cell>
          <cell r="O456">
            <v>483.33333333333331</v>
          </cell>
          <cell r="P456">
            <v>41000</v>
          </cell>
          <cell r="Q456">
            <v>40895.750000000007</v>
          </cell>
          <cell r="R456">
            <v>40900.583333333343</v>
          </cell>
          <cell r="S456">
            <v>4.8333333333357587</v>
          </cell>
          <cell r="T456">
            <v>1200</v>
          </cell>
          <cell r="U456">
            <v>4.833333333333333</v>
          </cell>
          <cell r="V456" t="str">
            <v>Paul</v>
          </cell>
          <cell r="W456" t="str">
            <v>saraj</v>
          </cell>
          <cell r="X456" t="str">
            <v>CMCW</v>
          </cell>
          <cell r="Y456" t="e">
            <v>#VALUE!</v>
          </cell>
          <cell r="Z456">
            <v>2320</v>
          </cell>
          <cell r="AA456" t="str">
            <v>NEW</v>
          </cell>
          <cell r="AB456">
            <v>0.31</v>
          </cell>
          <cell r="AC456">
            <v>40</v>
          </cell>
          <cell r="AD456">
            <v>0.31</v>
          </cell>
          <cell r="AE456">
            <v>60</v>
          </cell>
          <cell r="AF456">
            <v>4989.2473118279568</v>
          </cell>
          <cell r="AG456">
            <v>1032.258064516129</v>
          </cell>
          <cell r="AH456">
            <v>4.1577060931899643</v>
          </cell>
          <cell r="AI456">
            <v>0</v>
          </cell>
          <cell r="AJ456">
            <v>0</v>
          </cell>
          <cell r="AK456" t="str">
            <v>W-4</v>
          </cell>
          <cell r="AL456">
            <v>40880.750000000007</v>
          </cell>
          <cell r="AM456">
            <v>40892.750000000007</v>
          </cell>
          <cell r="AN456">
            <v>40888.750000000007</v>
          </cell>
          <cell r="AO456">
            <v>40890.750000000007</v>
          </cell>
          <cell r="AP456">
            <v>40893.750000000007</v>
          </cell>
          <cell r="AQ456">
            <v>40888.750000000007</v>
          </cell>
          <cell r="AR456">
            <v>40888.750000000007</v>
          </cell>
          <cell r="AS456">
            <v>5800</v>
          </cell>
          <cell r="AT456">
            <v>4</v>
          </cell>
          <cell r="AU456">
            <v>10.32258064516129</v>
          </cell>
          <cell r="AV456">
            <v>0.26</v>
          </cell>
          <cell r="AW456">
            <v>7.1687500000000001E-2</v>
          </cell>
          <cell r="AX456" t="e">
            <v>#VALUE!</v>
          </cell>
          <cell r="AY456" t="e">
            <v>#VALUE!</v>
          </cell>
          <cell r="AZ456" t="e">
            <v>#VALUE!</v>
          </cell>
          <cell r="BA456" t="e">
            <v>#VALUE!</v>
          </cell>
          <cell r="BB456" t="e">
            <v>#VALUE!</v>
          </cell>
          <cell r="BC456" t="e">
            <v>#VALUE!</v>
          </cell>
          <cell r="BD456">
            <v>40921.583333333343</v>
          </cell>
          <cell r="BE456">
            <v>41030</v>
          </cell>
          <cell r="BF456">
            <v>2012</v>
          </cell>
          <cell r="BG456">
            <v>5</v>
          </cell>
          <cell r="BH456">
            <v>1</v>
          </cell>
          <cell r="BI456" t="str">
            <v>1st Half</v>
          </cell>
          <cell r="BJ456">
            <v>41090</v>
          </cell>
          <cell r="BK456">
            <v>0</v>
          </cell>
          <cell r="BL456">
            <v>0</v>
          </cell>
          <cell r="BM456" t="str">
            <v>ORD10-613</v>
          </cell>
          <cell r="BN456">
            <v>5974</v>
          </cell>
          <cell r="BO456">
            <v>4</v>
          </cell>
          <cell r="BR456" t="e">
            <v>#REF!</v>
          </cell>
          <cell r="BS456" t="e">
            <v>#REF!</v>
          </cell>
          <cell r="BT456" t="e">
            <v>#REF!</v>
          </cell>
          <cell r="BW456" t="e">
            <v>#REF!</v>
          </cell>
          <cell r="BY456" t="e">
            <v>#REF!</v>
          </cell>
          <cell r="BZ456" t="str">
            <v>To Recd</v>
          </cell>
          <cell r="CA456" t="str">
            <v>Unit-3</v>
          </cell>
          <cell r="CB456" t="str">
            <v>Wet Process</v>
          </cell>
        </row>
        <row r="457">
          <cell r="A457" t="str">
            <v>EGMCL/A-679</v>
          </cell>
          <cell r="B457">
            <v>538</v>
          </cell>
          <cell r="C457" t="str">
            <v>Sainsbury</v>
          </cell>
          <cell r="D457" t="str">
            <v>Men's Chino Shorts</v>
          </cell>
          <cell r="F457" t="str">
            <v>Solid Twill</v>
          </cell>
          <cell r="G457" t="str">
            <v>Non Denim</v>
          </cell>
          <cell r="H457" t="str">
            <v>Egmcl</v>
          </cell>
          <cell r="I457" t="str">
            <v>In House</v>
          </cell>
          <cell r="J457" t="str">
            <v>Garment Silicon wash</v>
          </cell>
          <cell r="K457">
            <v>400</v>
          </cell>
          <cell r="L457">
            <v>341.66666666666669</v>
          </cell>
          <cell r="M457">
            <v>4100</v>
          </cell>
          <cell r="N457">
            <v>1</v>
          </cell>
          <cell r="O457">
            <v>341.66666666666669</v>
          </cell>
          <cell r="P457">
            <v>41028</v>
          </cell>
          <cell r="Q457">
            <v>40901.583333333343</v>
          </cell>
          <cell r="R457">
            <v>40905.000000000007</v>
          </cell>
          <cell r="S457">
            <v>3.4166666666642413</v>
          </cell>
          <cell r="T457">
            <v>1200</v>
          </cell>
          <cell r="U457">
            <v>3.4166666666666665</v>
          </cell>
          <cell r="V457" t="str">
            <v>Paul</v>
          </cell>
          <cell r="W457" t="str">
            <v>saraj</v>
          </cell>
          <cell r="X457" t="str">
            <v>CMCW</v>
          </cell>
          <cell r="Y457" t="e">
            <v>#VALUE!</v>
          </cell>
          <cell r="Z457">
            <v>1640</v>
          </cell>
          <cell r="AA457" t="str">
            <v>NEW</v>
          </cell>
          <cell r="AB457">
            <v>0.31</v>
          </cell>
          <cell r="AC457">
            <v>40</v>
          </cell>
          <cell r="AD457">
            <v>0.31</v>
          </cell>
          <cell r="AE457">
            <v>60</v>
          </cell>
          <cell r="AF457">
            <v>3526.8817204301072</v>
          </cell>
          <cell r="AG457">
            <v>1032.258064516129</v>
          </cell>
          <cell r="AH457">
            <v>2.9390681003584227</v>
          </cell>
          <cell r="AI457">
            <v>0</v>
          </cell>
          <cell r="AJ457">
            <v>0</v>
          </cell>
          <cell r="AK457" t="str">
            <v>W-4</v>
          </cell>
          <cell r="AL457">
            <v>40886.583333333343</v>
          </cell>
          <cell r="AM457">
            <v>40898.583333333343</v>
          </cell>
          <cell r="AN457">
            <v>40894.583333333343</v>
          </cell>
          <cell r="AO457">
            <v>40896.583333333343</v>
          </cell>
          <cell r="AP457">
            <v>40899.583333333343</v>
          </cell>
          <cell r="AQ457">
            <v>40894.583333333343</v>
          </cell>
          <cell r="AR457">
            <v>40894.583333333343</v>
          </cell>
          <cell r="AS457">
            <v>4100</v>
          </cell>
          <cell r="AT457">
            <v>4</v>
          </cell>
          <cell r="AU457">
            <v>10.322580645161288</v>
          </cell>
          <cell r="AV457">
            <v>0.26</v>
          </cell>
          <cell r="AW457">
            <v>7.1687500000000015E-2</v>
          </cell>
          <cell r="AX457" t="e">
            <v>#VALUE!</v>
          </cell>
          <cell r="AY457" t="e">
            <v>#VALUE!</v>
          </cell>
          <cell r="AZ457" t="e">
            <v>#VALUE!</v>
          </cell>
          <cell r="BA457" t="e">
            <v>#VALUE!</v>
          </cell>
          <cell r="BB457" t="e">
            <v>#VALUE!</v>
          </cell>
          <cell r="BC457" t="e">
            <v>#VALUE!</v>
          </cell>
          <cell r="BD457">
            <v>40926.000000000007</v>
          </cell>
          <cell r="BE457">
            <v>41058</v>
          </cell>
          <cell r="BF457">
            <v>2012</v>
          </cell>
          <cell r="BG457">
            <v>5</v>
          </cell>
          <cell r="BH457">
            <v>29</v>
          </cell>
          <cell r="BI457" t="str">
            <v>2nd Half</v>
          </cell>
          <cell r="BJ457">
            <v>41118</v>
          </cell>
          <cell r="BK457">
            <v>0</v>
          </cell>
          <cell r="BL457">
            <v>0</v>
          </cell>
          <cell r="BM457" t="str">
            <v>ORD10-613</v>
          </cell>
          <cell r="BN457">
            <v>4223</v>
          </cell>
          <cell r="BO457">
            <v>4</v>
          </cell>
          <cell r="BR457" t="e">
            <v>#REF!</v>
          </cell>
          <cell r="BS457" t="e">
            <v>#REF!</v>
          </cell>
          <cell r="BT457" t="e">
            <v>#REF!</v>
          </cell>
          <cell r="BW457" t="e">
            <v>#REF!</v>
          </cell>
          <cell r="BY457" t="e">
            <v>#REF!</v>
          </cell>
          <cell r="BZ457" t="str">
            <v>To Recd</v>
          </cell>
          <cell r="CA457" t="str">
            <v>Unit-3</v>
          </cell>
          <cell r="CB457" t="str">
            <v>Wet Process</v>
          </cell>
        </row>
        <row r="458">
          <cell r="A458" t="str">
            <v>EGMCL/A-Proj</v>
          </cell>
          <cell r="B458">
            <v>539</v>
          </cell>
          <cell r="C458" t="str">
            <v>Wal-Mart</v>
          </cell>
          <cell r="D458" t="str">
            <v>Boys Carpenter Pant</v>
          </cell>
          <cell r="F458" t="str">
            <v>Denim</v>
          </cell>
          <cell r="G458" t="str">
            <v>Denim</v>
          </cell>
          <cell r="H458" t="str">
            <v>Egmcl</v>
          </cell>
          <cell r="I458" t="str">
            <v>In House</v>
          </cell>
          <cell r="J458" t="str">
            <v>Enzyme Bleach/Stone</v>
          </cell>
          <cell r="K458">
            <v>500</v>
          </cell>
          <cell r="L458">
            <v>2083.3333333333335</v>
          </cell>
          <cell r="M458">
            <v>25000</v>
          </cell>
          <cell r="N458">
            <v>3.5</v>
          </cell>
          <cell r="O458">
            <v>7291.666666666667</v>
          </cell>
          <cell r="P458">
            <v>40849</v>
          </cell>
          <cell r="Q458">
            <v>40812</v>
          </cell>
          <cell r="R458">
            <v>40816.166666666664</v>
          </cell>
          <cell r="S458">
            <v>4.1666666666642413</v>
          </cell>
          <cell r="T458">
            <v>6000</v>
          </cell>
          <cell r="U458">
            <v>4.166666666666667</v>
          </cell>
          <cell r="V458" t="str">
            <v>Belal</v>
          </cell>
          <cell r="W458" t="str">
            <v>saraj</v>
          </cell>
          <cell r="X458" t="str">
            <v>CMCW</v>
          </cell>
          <cell r="Y458" t="e">
            <v>#VALUE!</v>
          </cell>
          <cell r="Z458">
            <v>12500</v>
          </cell>
          <cell r="AA458" t="str">
            <v>NEW</v>
          </cell>
          <cell r="AB458">
            <v>0.3</v>
          </cell>
          <cell r="AC458">
            <v>140</v>
          </cell>
          <cell r="AD458">
            <v>0.31</v>
          </cell>
          <cell r="AE458">
            <v>60</v>
          </cell>
          <cell r="AF458">
            <v>97222.222222222234</v>
          </cell>
          <cell r="AG458">
            <v>23333.333333333332</v>
          </cell>
          <cell r="AH458">
            <v>16.203703703703706</v>
          </cell>
          <cell r="AI458">
            <v>0</v>
          </cell>
          <cell r="AJ458">
            <v>0</v>
          </cell>
          <cell r="AK458" t="str">
            <v>Start</v>
          </cell>
          <cell r="AL458">
            <v>40797</v>
          </cell>
          <cell r="AM458">
            <v>40809</v>
          </cell>
          <cell r="AN458">
            <v>40805</v>
          </cell>
          <cell r="AO458">
            <v>40807</v>
          </cell>
          <cell r="AP458">
            <v>40810</v>
          </cell>
          <cell r="AQ458">
            <v>40805</v>
          </cell>
          <cell r="AR458">
            <v>40805</v>
          </cell>
          <cell r="AS458">
            <v>25000</v>
          </cell>
          <cell r="AT458">
            <v>11</v>
          </cell>
          <cell r="AU458">
            <v>46.666666666666671</v>
          </cell>
          <cell r="AV458">
            <v>0.91</v>
          </cell>
          <cell r="AW458">
            <v>5.5499999999999994E-2</v>
          </cell>
          <cell r="AX458" t="e">
            <v>#VALUE!</v>
          </cell>
          <cell r="AY458" t="e">
            <v>#VALUE!</v>
          </cell>
          <cell r="AZ458" t="e">
            <v>#VALUE!</v>
          </cell>
          <cell r="BA458" t="e">
            <v>#VALUE!</v>
          </cell>
          <cell r="BB458" t="e">
            <v>#VALUE!</v>
          </cell>
          <cell r="BC458" t="e">
            <v>#VALUE!</v>
          </cell>
          <cell r="BD458">
            <v>40837.166666666664</v>
          </cell>
          <cell r="BE458">
            <v>40879</v>
          </cell>
          <cell r="BF458">
            <v>2011</v>
          </cell>
          <cell r="BG458">
            <v>12</v>
          </cell>
          <cell r="BH458">
            <v>2</v>
          </cell>
          <cell r="BI458" t="str">
            <v>1st Half</v>
          </cell>
          <cell r="BJ458">
            <v>40939</v>
          </cell>
          <cell r="BK458">
            <v>0</v>
          </cell>
          <cell r="BL458">
            <v>0</v>
          </cell>
          <cell r="BM458" t="str">
            <v>ORD10-523</v>
          </cell>
          <cell r="BN458">
            <v>26000</v>
          </cell>
          <cell r="BO458">
            <v>11</v>
          </cell>
          <cell r="BR458" t="e">
            <v>#REF!</v>
          </cell>
          <cell r="BS458" t="e">
            <v>#REF!</v>
          </cell>
          <cell r="BT458" t="e">
            <v>#REF!</v>
          </cell>
          <cell r="BW458" t="e">
            <v>#REF!</v>
          </cell>
          <cell r="BY458" t="e">
            <v>#REF!</v>
          </cell>
          <cell r="BZ458" t="str">
            <v>To Recd</v>
          </cell>
          <cell r="CA458" t="str">
            <v>Unit-3</v>
          </cell>
          <cell r="CB458" t="str">
            <v>Wet Process</v>
          </cell>
        </row>
        <row r="459">
          <cell r="A459" t="str">
            <v>EGMCL/A-640</v>
          </cell>
          <cell r="B459">
            <v>540</v>
          </cell>
          <cell r="C459" t="str">
            <v>Sainsbury</v>
          </cell>
          <cell r="D459" t="str">
            <v>Crop Pant Skinny Capri</v>
          </cell>
          <cell r="E459" t="str">
            <v>SC288</v>
          </cell>
          <cell r="F459" t="str">
            <v>Solid Twill</v>
          </cell>
          <cell r="G459" t="str">
            <v>Non Denim</v>
          </cell>
          <cell r="H459" t="str">
            <v>Egmcl</v>
          </cell>
          <cell r="I459" t="str">
            <v>In House</v>
          </cell>
          <cell r="J459" t="str">
            <v>Enzyme Stone Wash</v>
          </cell>
          <cell r="K459">
            <v>500</v>
          </cell>
          <cell r="L459">
            <v>833.33333333333337</v>
          </cell>
          <cell r="M459">
            <v>10000</v>
          </cell>
          <cell r="N459">
            <v>3</v>
          </cell>
          <cell r="O459">
            <v>2500</v>
          </cell>
          <cell r="P459">
            <v>40944</v>
          </cell>
          <cell r="Q459">
            <v>40918</v>
          </cell>
          <cell r="R459">
            <v>40929.111111111109</v>
          </cell>
          <cell r="S459">
            <v>11.111111111109494</v>
          </cell>
          <cell r="T459">
            <v>900</v>
          </cell>
          <cell r="U459">
            <v>11.111111111111111</v>
          </cell>
          <cell r="V459" t="str">
            <v>Paul</v>
          </cell>
          <cell r="W459" t="str">
            <v>saraj</v>
          </cell>
          <cell r="X459" t="str">
            <v>CMCW</v>
          </cell>
          <cell r="Y459" t="e">
            <v>#VALUE!</v>
          </cell>
          <cell r="Z459">
            <v>5000</v>
          </cell>
          <cell r="AA459" t="str">
            <v>NEW</v>
          </cell>
          <cell r="AB459">
            <v>0.31</v>
          </cell>
          <cell r="AC459">
            <v>60</v>
          </cell>
          <cell r="AD459">
            <v>0.31</v>
          </cell>
          <cell r="AE459">
            <v>60</v>
          </cell>
          <cell r="AF459">
            <v>16129.032258064517</v>
          </cell>
          <cell r="AG459">
            <v>1451.6129032258063</v>
          </cell>
          <cell r="AH459">
            <v>17.921146953405017</v>
          </cell>
          <cell r="AI459">
            <v>0</v>
          </cell>
          <cell r="AJ459">
            <v>0</v>
          </cell>
          <cell r="AK459" t="str">
            <v>N.M.</v>
          </cell>
          <cell r="AL459">
            <v>40903</v>
          </cell>
          <cell r="AM459">
            <v>40915</v>
          </cell>
          <cell r="AN459">
            <v>40911</v>
          </cell>
          <cell r="AO459">
            <v>40913</v>
          </cell>
          <cell r="AP459">
            <v>40916</v>
          </cell>
          <cell r="AQ459">
            <v>40911</v>
          </cell>
          <cell r="AR459">
            <v>40911</v>
          </cell>
          <cell r="AS459">
            <v>10000</v>
          </cell>
          <cell r="AT459">
            <v>2</v>
          </cell>
          <cell r="AU459">
            <v>19.35483870967742</v>
          </cell>
          <cell r="AV459">
            <v>0.78</v>
          </cell>
          <cell r="AW459">
            <v>0.11469999999999998</v>
          </cell>
          <cell r="AX459" t="e">
            <v>#VALUE!</v>
          </cell>
          <cell r="AY459" t="e">
            <v>#VALUE!</v>
          </cell>
          <cell r="AZ459" t="e">
            <v>#VALUE!</v>
          </cell>
          <cell r="BA459" t="e">
            <v>#VALUE!</v>
          </cell>
          <cell r="BB459" t="e">
            <v>#VALUE!</v>
          </cell>
          <cell r="BC459" t="e">
            <v>#VALUE!</v>
          </cell>
          <cell r="BD459">
            <v>40950.111111111109</v>
          </cell>
          <cell r="BE459">
            <v>40974</v>
          </cell>
          <cell r="BF459">
            <v>2012</v>
          </cell>
          <cell r="BG459">
            <v>3</v>
          </cell>
          <cell r="BH459">
            <v>6</v>
          </cell>
          <cell r="BI459" t="str">
            <v>1st Half</v>
          </cell>
          <cell r="BJ459">
            <v>41034</v>
          </cell>
          <cell r="BK459">
            <v>0</v>
          </cell>
          <cell r="BL459">
            <v>0</v>
          </cell>
          <cell r="BM459" t="str">
            <v>ORD10-613</v>
          </cell>
          <cell r="BN459">
            <v>10300</v>
          </cell>
          <cell r="BO459">
            <v>2</v>
          </cell>
          <cell r="BR459" t="e">
            <v>#REF!</v>
          </cell>
          <cell r="BS459" t="e">
            <v>#REF!</v>
          </cell>
          <cell r="BT459" t="e">
            <v>#REF!</v>
          </cell>
          <cell r="BW459" t="e">
            <v>#REF!</v>
          </cell>
          <cell r="BY459" t="e">
            <v>#REF!</v>
          </cell>
          <cell r="BZ459" t="str">
            <v>To Recd</v>
          </cell>
          <cell r="CA459" t="str">
            <v>Unit-1</v>
          </cell>
          <cell r="CB459" t="str">
            <v>Wet Process</v>
          </cell>
        </row>
        <row r="460">
          <cell r="A460" t="str">
            <v>EGMCL/A-563</v>
          </cell>
          <cell r="B460">
            <v>541</v>
          </cell>
          <cell r="C460" t="str">
            <v>Wal-Mart</v>
          </cell>
          <cell r="D460" t="str">
            <v>Relaxed Fit</v>
          </cell>
          <cell r="E460" t="str">
            <v>Light Stone</v>
          </cell>
          <cell r="F460" t="str">
            <v>Denim</v>
          </cell>
          <cell r="G460" t="str">
            <v>Denim</v>
          </cell>
          <cell r="H460" t="str">
            <v>Rainbow</v>
          </cell>
          <cell r="I460" t="str">
            <v>OUT SIDE</v>
          </cell>
          <cell r="J460" t="str">
            <v>Enzyme Bleach/Stone</v>
          </cell>
          <cell r="K460">
            <v>0</v>
          </cell>
          <cell r="L460">
            <v>5179.333333333333</v>
          </cell>
          <cell r="M460">
            <v>62152</v>
          </cell>
          <cell r="N460">
            <v>3.5</v>
          </cell>
          <cell r="O460">
            <v>18127.666666666664</v>
          </cell>
          <cell r="P460">
            <v>40752</v>
          </cell>
          <cell r="Q460">
            <v>40728</v>
          </cell>
          <cell r="R460">
            <v>40743.538</v>
          </cell>
          <cell r="S460">
            <v>15.538000000000466</v>
          </cell>
          <cell r="T460">
            <v>4000</v>
          </cell>
          <cell r="U460">
            <v>15.538</v>
          </cell>
          <cell r="V460" t="str">
            <v>Belal</v>
          </cell>
          <cell r="W460" t="str">
            <v>saraj</v>
          </cell>
          <cell r="X460" t="str">
            <v>CMCW</v>
          </cell>
          <cell r="Y460" t="e">
            <v>#VALUE!</v>
          </cell>
          <cell r="Z460">
            <v>0</v>
          </cell>
          <cell r="AA460" t="str">
            <v>NEW</v>
          </cell>
          <cell r="AB460">
            <v>0</v>
          </cell>
          <cell r="AC460">
            <v>0</v>
          </cell>
          <cell r="AD460">
            <v>0.31</v>
          </cell>
          <cell r="AE460">
            <v>60</v>
          </cell>
          <cell r="AF460" t="e">
            <v>#DIV/0!</v>
          </cell>
          <cell r="AG460" t="e">
            <v>#DIV/0!</v>
          </cell>
          <cell r="AH460" t="e">
            <v>#DIV/0!</v>
          </cell>
          <cell r="AI460">
            <v>0</v>
          </cell>
          <cell r="AJ460">
            <v>0</v>
          </cell>
          <cell r="AK460" t="str">
            <v>Start</v>
          </cell>
          <cell r="AL460">
            <v>40713</v>
          </cell>
          <cell r="AM460">
            <v>40725</v>
          </cell>
          <cell r="AN460">
            <v>40721</v>
          </cell>
          <cell r="AO460">
            <v>40723</v>
          </cell>
          <cell r="AP460">
            <v>40726</v>
          </cell>
          <cell r="AQ460">
            <v>40721</v>
          </cell>
          <cell r="AR460">
            <v>40721</v>
          </cell>
          <cell r="AS460">
            <v>62152</v>
          </cell>
          <cell r="AT460">
            <v>7</v>
          </cell>
          <cell r="AU460" t="e">
            <v>#DIV/0!</v>
          </cell>
          <cell r="AV460">
            <v>0.91</v>
          </cell>
          <cell r="AW460" t="e">
            <v>#DIV/0!</v>
          </cell>
          <cell r="AX460" t="e">
            <v>#VALUE!</v>
          </cell>
          <cell r="AY460" t="e">
            <v>#VALUE!</v>
          </cell>
          <cell r="AZ460" t="e">
            <v>#VALUE!</v>
          </cell>
          <cell r="BA460" t="e">
            <v>#VALUE!</v>
          </cell>
          <cell r="BB460" t="e">
            <v>#VALUE!</v>
          </cell>
          <cell r="BC460" t="e">
            <v>#VALUE!</v>
          </cell>
          <cell r="BD460">
            <v>40764.538</v>
          </cell>
          <cell r="BE460">
            <v>40782</v>
          </cell>
          <cell r="BF460">
            <v>2011</v>
          </cell>
          <cell r="BG460">
            <v>8</v>
          </cell>
          <cell r="BH460">
            <v>27</v>
          </cell>
          <cell r="BI460" t="str">
            <v>2nd Half</v>
          </cell>
          <cell r="BJ460">
            <v>40842</v>
          </cell>
          <cell r="BK460">
            <v>0</v>
          </cell>
          <cell r="BL460">
            <v>0</v>
          </cell>
          <cell r="BM460" t="str">
            <v>ORD10-426</v>
          </cell>
          <cell r="BN460">
            <v>64638.080000000002</v>
          </cell>
          <cell r="BO460">
            <v>7</v>
          </cell>
          <cell r="BR460" t="e">
            <v>#REF!</v>
          </cell>
          <cell r="BS460" t="e">
            <v>#REF!</v>
          </cell>
          <cell r="BT460" t="e">
            <v>#REF!</v>
          </cell>
          <cell r="BW460" t="e">
            <v>#REF!</v>
          </cell>
          <cell r="BY460" t="e">
            <v>#REF!</v>
          </cell>
          <cell r="BZ460" t="str">
            <v>To Recd</v>
          </cell>
          <cell r="CA460" t="str">
            <v>Unit-3</v>
          </cell>
          <cell r="CB460" t="str">
            <v>Wet Process</v>
          </cell>
        </row>
        <row r="461">
          <cell r="A461" t="str">
            <v>EGMCL/A-579</v>
          </cell>
          <cell r="B461">
            <v>542</v>
          </cell>
          <cell r="C461" t="str">
            <v>Wal-Mart</v>
          </cell>
          <cell r="D461" t="str">
            <v>Relaxed Fit</v>
          </cell>
          <cell r="E461" t="str">
            <v>Light Stone</v>
          </cell>
          <cell r="F461" t="str">
            <v>Denim</v>
          </cell>
          <cell r="G461" t="str">
            <v>Denim</v>
          </cell>
          <cell r="H461" t="str">
            <v>Rainbow</v>
          </cell>
          <cell r="I461" t="str">
            <v>OUT SIDE</v>
          </cell>
          <cell r="J461" t="str">
            <v>Enzyme Bleach/Stone</v>
          </cell>
          <cell r="K461">
            <v>0</v>
          </cell>
          <cell r="L461">
            <v>2091.3333333333335</v>
          </cell>
          <cell r="M461">
            <v>25096</v>
          </cell>
          <cell r="N461">
            <v>3.5</v>
          </cell>
          <cell r="O461">
            <v>7319.666666666667</v>
          </cell>
          <cell r="P461">
            <v>40753</v>
          </cell>
          <cell r="Q461">
            <v>40738</v>
          </cell>
          <cell r="R461">
            <v>40744.273999999998</v>
          </cell>
          <cell r="S461">
            <v>6.2739999999976135</v>
          </cell>
          <cell r="T461">
            <v>4000</v>
          </cell>
          <cell r="U461">
            <v>6.274</v>
          </cell>
          <cell r="V461" t="str">
            <v>Belal</v>
          </cell>
          <cell r="W461" t="str">
            <v>saraj</v>
          </cell>
          <cell r="X461" t="str">
            <v>CMCW</v>
          </cell>
          <cell r="Y461" t="e">
            <v>#VALUE!</v>
          </cell>
          <cell r="Z461">
            <v>0</v>
          </cell>
          <cell r="AA461" t="str">
            <v>NEW</v>
          </cell>
          <cell r="AB461">
            <v>0</v>
          </cell>
          <cell r="AC461">
            <v>0</v>
          </cell>
          <cell r="AD461">
            <v>0.31</v>
          </cell>
          <cell r="AE461">
            <v>60</v>
          </cell>
          <cell r="AF461" t="e">
            <v>#DIV/0!</v>
          </cell>
          <cell r="AG461" t="e">
            <v>#DIV/0!</v>
          </cell>
          <cell r="AH461" t="e">
            <v>#DIV/0!</v>
          </cell>
          <cell r="AI461">
            <v>0</v>
          </cell>
          <cell r="AJ461">
            <v>0</v>
          </cell>
          <cell r="AK461" t="str">
            <v>Start</v>
          </cell>
          <cell r="AL461">
            <v>40723</v>
          </cell>
          <cell r="AM461">
            <v>40735</v>
          </cell>
          <cell r="AN461">
            <v>40731</v>
          </cell>
          <cell r="AO461">
            <v>40733</v>
          </cell>
          <cell r="AP461">
            <v>40736</v>
          </cell>
          <cell r="AQ461">
            <v>40731</v>
          </cell>
          <cell r="AR461">
            <v>40731</v>
          </cell>
          <cell r="AS461">
            <v>25096</v>
          </cell>
          <cell r="AT461">
            <v>7</v>
          </cell>
          <cell r="AU461" t="e">
            <v>#DIV/0!</v>
          </cell>
          <cell r="AV461">
            <v>0.91</v>
          </cell>
          <cell r="AW461" t="e">
            <v>#DIV/0!</v>
          </cell>
          <cell r="AX461" t="e">
            <v>#VALUE!</v>
          </cell>
          <cell r="AY461" t="e">
            <v>#VALUE!</v>
          </cell>
          <cell r="AZ461" t="e">
            <v>#VALUE!</v>
          </cell>
          <cell r="BA461" t="e">
            <v>#VALUE!</v>
          </cell>
          <cell r="BB461" t="e">
            <v>#VALUE!</v>
          </cell>
          <cell r="BC461" t="e">
            <v>#VALUE!</v>
          </cell>
          <cell r="BD461">
            <v>40765.273999999998</v>
          </cell>
          <cell r="BE461">
            <v>40783</v>
          </cell>
          <cell r="BF461">
            <v>2011</v>
          </cell>
          <cell r="BG461">
            <v>8</v>
          </cell>
          <cell r="BH461">
            <v>28</v>
          </cell>
          <cell r="BI461" t="str">
            <v>2nd Half</v>
          </cell>
          <cell r="BJ461">
            <v>40843</v>
          </cell>
          <cell r="BK461">
            <v>0</v>
          </cell>
          <cell r="BL461">
            <v>0</v>
          </cell>
          <cell r="BM461" t="str">
            <v>ORD10-427</v>
          </cell>
          <cell r="BN461">
            <v>26099.84</v>
          </cell>
          <cell r="BO461">
            <v>7</v>
          </cell>
          <cell r="BR461" t="e">
            <v>#REF!</v>
          </cell>
          <cell r="BS461" t="e">
            <v>#REF!</v>
          </cell>
          <cell r="BT461" t="e">
            <v>#REF!</v>
          </cell>
          <cell r="BW461" t="e">
            <v>#REF!</v>
          </cell>
          <cell r="BY461" t="e">
            <v>#REF!</v>
          </cell>
          <cell r="BZ461" t="str">
            <v>To Recd</v>
          </cell>
          <cell r="CA461" t="str">
            <v>Unit-3</v>
          </cell>
          <cell r="CB461" t="str">
            <v>Wet Process</v>
          </cell>
        </row>
        <row r="462">
          <cell r="A462" t="str">
            <v>EGMCL/A-589</v>
          </cell>
          <cell r="B462">
            <v>543</v>
          </cell>
          <cell r="C462" t="str">
            <v>Wal-Mart</v>
          </cell>
          <cell r="D462" t="str">
            <v>Relaxed Fit</v>
          </cell>
          <cell r="E462" t="str">
            <v>Light Stone</v>
          </cell>
          <cell r="F462" t="str">
            <v>Denim</v>
          </cell>
          <cell r="G462" t="str">
            <v>Denim</v>
          </cell>
          <cell r="H462" t="str">
            <v>Rainbow</v>
          </cell>
          <cell r="I462" t="str">
            <v>OUT SIDE</v>
          </cell>
          <cell r="J462" t="str">
            <v>Enzyme Bleach/Stone</v>
          </cell>
          <cell r="K462">
            <v>0</v>
          </cell>
          <cell r="L462">
            <v>1306</v>
          </cell>
          <cell r="M462">
            <v>15672</v>
          </cell>
          <cell r="N462">
            <v>3.5</v>
          </cell>
          <cell r="O462">
            <v>4571</v>
          </cell>
          <cell r="P462">
            <v>40760</v>
          </cell>
          <cell r="Q462">
            <v>40750</v>
          </cell>
          <cell r="R462">
            <v>40753.917999999998</v>
          </cell>
          <cell r="S462">
            <v>3.9179999999978463</v>
          </cell>
          <cell r="T462">
            <v>4000</v>
          </cell>
          <cell r="U462">
            <v>3.9180000000000001</v>
          </cell>
          <cell r="V462" t="str">
            <v>Belal</v>
          </cell>
          <cell r="W462" t="str">
            <v>saraj</v>
          </cell>
          <cell r="X462" t="str">
            <v>CMCW</v>
          </cell>
          <cell r="Y462" t="e">
            <v>#VALUE!</v>
          </cell>
          <cell r="Z462">
            <v>0</v>
          </cell>
          <cell r="AA462" t="str">
            <v>NEW</v>
          </cell>
          <cell r="AB462">
            <v>0</v>
          </cell>
          <cell r="AC462">
            <v>0</v>
          </cell>
          <cell r="AD462">
            <v>0.31</v>
          </cell>
          <cell r="AE462">
            <v>60</v>
          </cell>
          <cell r="AF462" t="e">
            <v>#DIV/0!</v>
          </cell>
          <cell r="AG462" t="e">
            <v>#DIV/0!</v>
          </cell>
          <cell r="AH462" t="e">
            <v>#DIV/0!</v>
          </cell>
          <cell r="AI462">
            <v>0</v>
          </cell>
          <cell r="AJ462">
            <v>0</v>
          </cell>
          <cell r="AK462" t="str">
            <v>Start</v>
          </cell>
          <cell r="AL462">
            <v>40735</v>
          </cell>
          <cell r="AM462">
            <v>40747</v>
          </cell>
          <cell r="AN462">
            <v>40743</v>
          </cell>
          <cell r="AO462">
            <v>40745</v>
          </cell>
          <cell r="AP462">
            <v>40748</v>
          </cell>
          <cell r="AQ462">
            <v>40743</v>
          </cell>
          <cell r="AR462">
            <v>40743</v>
          </cell>
          <cell r="AS462">
            <v>15672</v>
          </cell>
          <cell r="AT462">
            <v>8</v>
          </cell>
          <cell r="AU462" t="e">
            <v>#DIV/0!</v>
          </cell>
          <cell r="AV462">
            <v>0.91</v>
          </cell>
          <cell r="AW462" t="e">
            <v>#DIV/0!</v>
          </cell>
          <cell r="AX462" t="e">
            <v>#VALUE!</v>
          </cell>
          <cell r="AY462" t="e">
            <v>#VALUE!</v>
          </cell>
          <cell r="AZ462" t="e">
            <v>#VALUE!</v>
          </cell>
          <cell r="BA462" t="e">
            <v>#VALUE!</v>
          </cell>
          <cell r="BB462" t="e">
            <v>#VALUE!</v>
          </cell>
          <cell r="BC462" t="e">
            <v>#VALUE!</v>
          </cell>
          <cell r="BD462">
            <v>40774.917999999998</v>
          </cell>
          <cell r="BE462">
            <v>40790</v>
          </cell>
          <cell r="BF462">
            <v>2011</v>
          </cell>
          <cell r="BG462">
            <v>9</v>
          </cell>
          <cell r="BH462">
            <v>4</v>
          </cell>
          <cell r="BI462" t="str">
            <v>1st Half</v>
          </cell>
          <cell r="BJ462">
            <v>40850</v>
          </cell>
          <cell r="BK462">
            <v>0</v>
          </cell>
          <cell r="BL462">
            <v>0</v>
          </cell>
          <cell r="BM462" t="str">
            <v>ORD10-428</v>
          </cell>
          <cell r="BN462">
            <v>16298.880000000001</v>
          </cell>
          <cell r="BO462">
            <v>8</v>
          </cell>
          <cell r="BR462" t="e">
            <v>#REF!</v>
          </cell>
          <cell r="BS462" t="e">
            <v>#REF!</v>
          </cell>
          <cell r="BT462" t="e">
            <v>#REF!</v>
          </cell>
          <cell r="BW462" t="e">
            <v>#REF!</v>
          </cell>
          <cell r="BY462" t="e">
            <v>#REF!</v>
          </cell>
          <cell r="BZ462" t="str">
            <v>To Recd</v>
          </cell>
          <cell r="CA462" t="str">
            <v>Unit-3</v>
          </cell>
          <cell r="CB462" t="str">
            <v>Wet Process</v>
          </cell>
        </row>
        <row r="463">
          <cell r="A463" t="str">
            <v>EGMCL/A-591</v>
          </cell>
          <cell r="B463">
            <v>544</v>
          </cell>
          <cell r="C463" t="str">
            <v>Wal-Mart</v>
          </cell>
          <cell r="D463" t="str">
            <v>Relaxed Fit</v>
          </cell>
          <cell r="E463" t="str">
            <v>Light Stone</v>
          </cell>
          <cell r="F463" t="str">
            <v>Denim</v>
          </cell>
          <cell r="G463" t="str">
            <v>Denim</v>
          </cell>
          <cell r="H463" t="str">
            <v>Rainbow</v>
          </cell>
          <cell r="I463" t="str">
            <v>OUT SIDE</v>
          </cell>
          <cell r="J463" t="str">
            <v>Enzyme Bleach/Stone</v>
          </cell>
          <cell r="K463">
            <v>0</v>
          </cell>
          <cell r="L463">
            <v>4235.333333333333</v>
          </cell>
          <cell r="M463">
            <v>50824</v>
          </cell>
          <cell r="N463">
            <v>3.5</v>
          </cell>
          <cell r="O463">
            <v>14823.666666666666</v>
          </cell>
          <cell r="P463">
            <v>40788</v>
          </cell>
          <cell r="Q463">
            <v>40754.917999999998</v>
          </cell>
          <cell r="R463">
            <v>40767.623999999996</v>
          </cell>
          <cell r="S463">
            <v>12.705999999998312</v>
          </cell>
          <cell r="T463">
            <v>4000</v>
          </cell>
          <cell r="U463">
            <v>12.706</v>
          </cell>
          <cell r="V463" t="str">
            <v>Belal</v>
          </cell>
          <cell r="W463" t="str">
            <v>saraj</v>
          </cell>
          <cell r="X463" t="str">
            <v>CMCW</v>
          </cell>
          <cell r="Y463" t="e">
            <v>#VALUE!</v>
          </cell>
          <cell r="Z463">
            <v>0</v>
          </cell>
          <cell r="AA463" t="str">
            <v>NEW</v>
          </cell>
          <cell r="AB463">
            <v>0</v>
          </cell>
          <cell r="AC463">
            <v>0</v>
          </cell>
          <cell r="AD463">
            <v>0.31</v>
          </cell>
          <cell r="AE463">
            <v>60</v>
          </cell>
          <cell r="AF463" t="e">
            <v>#DIV/0!</v>
          </cell>
          <cell r="AG463" t="e">
            <v>#DIV/0!</v>
          </cell>
          <cell r="AH463" t="e">
            <v>#DIV/0!</v>
          </cell>
          <cell r="AI463">
            <v>0</v>
          </cell>
          <cell r="AJ463">
            <v>0</v>
          </cell>
          <cell r="AK463" t="str">
            <v>Start</v>
          </cell>
          <cell r="AL463">
            <v>40739.917999999998</v>
          </cell>
          <cell r="AM463">
            <v>40751.917999999998</v>
          </cell>
          <cell r="AN463">
            <v>40747.917999999998</v>
          </cell>
          <cell r="AO463">
            <v>40749.917999999998</v>
          </cell>
          <cell r="AP463">
            <v>40752.917999999998</v>
          </cell>
          <cell r="AQ463">
            <v>40747.917999999998</v>
          </cell>
          <cell r="AR463">
            <v>40747.917999999998</v>
          </cell>
          <cell r="AS463">
            <v>50824</v>
          </cell>
          <cell r="AT463">
            <v>9</v>
          </cell>
          <cell r="AU463" t="e">
            <v>#DIV/0!</v>
          </cell>
          <cell r="AV463">
            <v>0.91</v>
          </cell>
          <cell r="AW463" t="e">
            <v>#DIV/0!</v>
          </cell>
          <cell r="AX463" t="e">
            <v>#VALUE!</v>
          </cell>
          <cell r="AY463" t="e">
            <v>#VALUE!</v>
          </cell>
          <cell r="AZ463" t="e">
            <v>#VALUE!</v>
          </cell>
          <cell r="BA463" t="e">
            <v>#VALUE!</v>
          </cell>
          <cell r="BB463" t="e">
            <v>#VALUE!</v>
          </cell>
          <cell r="BC463" t="e">
            <v>#VALUE!</v>
          </cell>
          <cell r="BD463">
            <v>40788.623999999996</v>
          </cell>
          <cell r="BE463">
            <v>40818</v>
          </cell>
          <cell r="BF463">
            <v>2011</v>
          </cell>
          <cell r="BG463">
            <v>10</v>
          </cell>
          <cell r="BH463">
            <v>2</v>
          </cell>
          <cell r="BI463" t="str">
            <v>1st Half</v>
          </cell>
          <cell r="BJ463">
            <v>40878</v>
          </cell>
          <cell r="BK463">
            <v>0</v>
          </cell>
          <cell r="BL463">
            <v>0</v>
          </cell>
          <cell r="BM463" t="str">
            <v>ORD10-429</v>
          </cell>
          <cell r="BN463">
            <v>52856.959999999999</v>
          </cell>
          <cell r="BO463">
            <v>9</v>
          </cell>
          <cell r="BR463" t="e">
            <v>#REF!</v>
          </cell>
          <cell r="BS463" t="e">
            <v>#REF!</v>
          </cell>
          <cell r="BT463" t="e">
            <v>#REF!</v>
          </cell>
          <cell r="BW463" t="e">
            <v>#REF!</v>
          </cell>
          <cell r="BY463" t="e">
            <v>#REF!</v>
          </cell>
          <cell r="BZ463" t="str">
            <v>To Recd</v>
          </cell>
          <cell r="CA463" t="str">
            <v>Unit-3</v>
          </cell>
          <cell r="CB463" t="str">
            <v>Wet Process</v>
          </cell>
        </row>
        <row r="464">
          <cell r="A464" t="str">
            <v>EGMCL/A-592</v>
          </cell>
          <cell r="B464">
            <v>545</v>
          </cell>
          <cell r="C464" t="str">
            <v>Wal-Mart</v>
          </cell>
          <cell r="D464" t="str">
            <v>Relaxed Fit</v>
          </cell>
          <cell r="E464" t="str">
            <v>Light Stone</v>
          </cell>
          <cell r="F464" t="str">
            <v>Denim</v>
          </cell>
          <cell r="G464" t="str">
            <v>Denim</v>
          </cell>
          <cell r="H464" t="str">
            <v>Rainbow</v>
          </cell>
          <cell r="I464" t="str">
            <v>OUT SIDE</v>
          </cell>
          <cell r="J464" t="str">
            <v>Enzyme Bleach/Stone</v>
          </cell>
          <cell r="K464">
            <v>0</v>
          </cell>
          <cell r="L464">
            <v>4841.333333333333</v>
          </cell>
          <cell r="M464">
            <v>58096</v>
          </cell>
          <cell r="N464">
            <v>3.5</v>
          </cell>
          <cell r="O464">
            <v>16944.666666666664</v>
          </cell>
          <cell r="P464">
            <v>40788</v>
          </cell>
          <cell r="Q464">
            <v>40768.623999999996</v>
          </cell>
          <cell r="R464">
            <v>40783.147999999994</v>
          </cell>
          <cell r="S464">
            <v>14.523999999997613</v>
          </cell>
          <cell r="T464">
            <v>4000</v>
          </cell>
          <cell r="U464">
            <v>14.523999999999999</v>
          </cell>
          <cell r="V464" t="str">
            <v>Belal</v>
          </cell>
          <cell r="W464" t="str">
            <v>saraj</v>
          </cell>
          <cell r="X464" t="str">
            <v>CMCW</v>
          </cell>
          <cell r="Y464" t="e">
            <v>#VALUE!</v>
          </cell>
          <cell r="Z464">
            <v>0</v>
          </cell>
          <cell r="AA464" t="str">
            <v>NEW</v>
          </cell>
          <cell r="AB464">
            <v>0</v>
          </cell>
          <cell r="AC464">
            <v>0</v>
          </cell>
          <cell r="AD464">
            <v>0.31</v>
          </cell>
          <cell r="AE464">
            <v>60</v>
          </cell>
          <cell r="AF464" t="e">
            <v>#DIV/0!</v>
          </cell>
          <cell r="AG464" t="e">
            <v>#DIV/0!</v>
          </cell>
          <cell r="AH464" t="e">
            <v>#DIV/0!</v>
          </cell>
          <cell r="AI464">
            <v>0</v>
          </cell>
          <cell r="AJ464">
            <v>0</v>
          </cell>
          <cell r="AK464" t="str">
            <v>Start</v>
          </cell>
          <cell r="AL464">
            <v>40753.623999999996</v>
          </cell>
          <cell r="AM464">
            <v>40765.623999999996</v>
          </cell>
          <cell r="AN464">
            <v>40761.623999999996</v>
          </cell>
          <cell r="AO464">
            <v>40763.623999999996</v>
          </cell>
          <cell r="AP464">
            <v>40766.623999999996</v>
          </cell>
          <cell r="AQ464">
            <v>40761.623999999996</v>
          </cell>
          <cell r="AR464">
            <v>40761.623999999996</v>
          </cell>
          <cell r="AS464">
            <v>58096</v>
          </cell>
          <cell r="AT464">
            <v>9</v>
          </cell>
          <cell r="AU464" t="e">
            <v>#DIV/0!</v>
          </cell>
          <cell r="AV464">
            <v>0.91</v>
          </cell>
          <cell r="AW464" t="e">
            <v>#DIV/0!</v>
          </cell>
          <cell r="AX464" t="e">
            <v>#VALUE!</v>
          </cell>
          <cell r="AY464" t="e">
            <v>#VALUE!</v>
          </cell>
          <cell r="AZ464" t="e">
            <v>#VALUE!</v>
          </cell>
          <cell r="BA464" t="e">
            <v>#VALUE!</v>
          </cell>
          <cell r="BB464" t="e">
            <v>#VALUE!</v>
          </cell>
          <cell r="BC464" t="e">
            <v>#VALUE!</v>
          </cell>
          <cell r="BD464">
            <v>40804.147999999994</v>
          </cell>
          <cell r="BE464">
            <v>40818</v>
          </cell>
          <cell r="BF464">
            <v>2011</v>
          </cell>
          <cell r="BG464">
            <v>10</v>
          </cell>
          <cell r="BH464">
            <v>2</v>
          </cell>
          <cell r="BI464" t="str">
            <v>1st Half</v>
          </cell>
          <cell r="BJ464">
            <v>40878</v>
          </cell>
          <cell r="BK464">
            <v>0</v>
          </cell>
          <cell r="BL464">
            <v>0</v>
          </cell>
          <cell r="BM464" t="str">
            <v>ORD10-430</v>
          </cell>
          <cell r="BN464">
            <v>60419.840000000004</v>
          </cell>
          <cell r="BO464">
            <v>9</v>
          </cell>
          <cell r="BR464" t="e">
            <v>#REF!</v>
          </cell>
          <cell r="BS464" t="e">
            <v>#REF!</v>
          </cell>
          <cell r="BT464" t="e">
            <v>#REF!</v>
          </cell>
          <cell r="BW464" t="e">
            <v>#REF!</v>
          </cell>
          <cell r="BY464" t="e">
            <v>#REF!</v>
          </cell>
          <cell r="BZ464" t="str">
            <v>To Recd</v>
          </cell>
          <cell r="CA464" t="str">
            <v>Unit-3</v>
          </cell>
          <cell r="CB464" t="str">
            <v>Wet Process</v>
          </cell>
        </row>
        <row r="465">
          <cell r="A465" t="str">
            <v>EGMCL/A-555/556B</v>
          </cell>
          <cell r="B465">
            <v>546</v>
          </cell>
          <cell r="C465" t="str">
            <v>Wal-Mart</v>
          </cell>
          <cell r="D465" t="str">
            <v>Relaxed Fit</v>
          </cell>
          <cell r="E465" t="str">
            <v>Light Stone</v>
          </cell>
          <cell r="F465" t="str">
            <v>Denim</v>
          </cell>
          <cell r="G465" t="str">
            <v>Denim</v>
          </cell>
          <cell r="H465" t="str">
            <v>Rainbow</v>
          </cell>
          <cell r="I465" t="str">
            <v>OUT SIDE</v>
          </cell>
          <cell r="J465" t="str">
            <v>Enzyme Bleach/Stone</v>
          </cell>
          <cell r="K465">
            <v>0</v>
          </cell>
          <cell r="L465">
            <v>0</v>
          </cell>
          <cell r="M465">
            <v>0</v>
          </cell>
          <cell r="N465">
            <v>3.5</v>
          </cell>
          <cell r="O465">
            <v>0</v>
          </cell>
          <cell r="P465">
            <v>40816</v>
          </cell>
          <cell r="Q465">
            <v>40794</v>
          </cell>
          <cell r="R465">
            <v>40794</v>
          </cell>
          <cell r="S465">
            <v>0</v>
          </cell>
          <cell r="T465">
            <v>4000</v>
          </cell>
          <cell r="U465">
            <v>0</v>
          </cell>
          <cell r="V465" t="str">
            <v>Belal</v>
          </cell>
          <cell r="W465" t="str">
            <v>saraj</v>
          </cell>
          <cell r="X465" t="str">
            <v>CMCW</v>
          </cell>
          <cell r="Y465" t="e">
            <v>#VALUE!</v>
          </cell>
          <cell r="Z465">
            <v>0</v>
          </cell>
          <cell r="AA465" t="str">
            <v>Close</v>
          </cell>
          <cell r="AB465">
            <v>0</v>
          </cell>
          <cell r="AC465">
            <v>0</v>
          </cell>
          <cell r="AD465">
            <v>0.31</v>
          </cell>
          <cell r="AE465">
            <v>60</v>
          </cell>
          <cell r="AF465" t="e">
            <v>#DIV/0!</v>
          </cell>
          <cell r="AG465" t="e">
            <v>#DIV/0!</v>
          </cell>
          <cell r="AH465" t="e">
            <v>#DIV/0!</v>
          </cell>
          <cell r="AI465">
            <v>0</v>
          </cell>
          <cell r="AJ465">
            <v>0</v>
          </cell>
          <cell r="AK465" t="str">
            <v>Close</v>
          </cell>
          <cell r="AL465">
            <v>40779</v>
          </cell>
          <cell r="AM465">
            <v>40791</v>
          </cell>
          <cell r="AN465">
            <v>40787</v>
          </cell>
          <cell r="AO465">
            <v>40789</v>
          </cell>
          <cell r="AP465">
            <v>40792</v>
          </cell>
          <cell r="AQ465">
            <v>40787</v>
          </cell>
          <cell r="AR465">
            <v>40787</v>
          </cell>
          <cell r="AS465">
            <v>0</v>
          </cell>
          <cell r="AT465" t="str">
            <v>Close</v>
          </cell>
          <cell r="AU465" t="e">
            <v>#DIV/0!</v>
          </cell>
          <cell r="AV465">
            <v>0.91</v>
          </cell>
          <cell r="AW465" t="e">
            <v>#DIV/0!</v>
          </cell>
          <cell r="AX465" t="str">
            <v>Close</v>
          </cell>
          <cell r="AY465" t="e">
            <v>#VALUE!</v>
          </cell>
          <cell r="AZ465" t="e">
            <v>#VALUE!</v>
          </cell>
          <cell r="BA465" t="e">
            <v>#VALUE!</v>
          </cell>
          <cell r="BB465">
            <v>0</v>
          </cell>
          <cell r="BC465">
            <v>0</v>
          </cell>
          <cell r="BD465">
            <v>40815</v>
          </cell>
          <cell r="BE465">
            <v>40846</v>
          </cell>
          <cell r="BF465">
            <v>2011</v>
          </cell>
          <cell r="BG465">
            <v>10</v>
          </cell>
          <cell r="BH465">
            <v>30</v>
          </cell>
          <cell r="BI465" t="str">
            <v>2nd Half</v>
          </cell>
          <cell r="BJ465">
            <v>40906</v>
          </cell>
          <cell r="BK465">
            <v>0</v>
          </cell>
          <cell r="BL465">
            <v>0</v>
          </cell>
          <cell r="BM465" t="str">
            <v>ORD10-431</v>
          </cell>
          <cell r="BN465">
            <v>0</v>
          </cell>
          <cell r="BO465" t="str">
            <v>Close</v>
          </cell>
          <cell r="BR465" t="e">
            <v>#REF!</v>
          </cell>
          <cell r="BS465" t="e">
            <v>#REF!</v>
          </cell>
          <cell r="BT465" t="e">
            <v>#REF!</v>
          </cell>
          <cell r="BW465" t="e">
            <v>#REF!</v>
          </cell>
          <cell r="BY465" t="e">
            <v>#REF!</v>
          </cell>
          <cell r="BZ465" t="str">
            <v>To Recd</v>
          </cell>
          <cell r="CA465" t="str">
            <v>Unit-3</v>
          </cell>
          <cell r="CB465" t="str">
            <v>Wet Process</v>
          </cell>
        </row>
        <row r="466">
          <cell r="A466" t="str">
            <v>EGMCL/A-542</v>
          </cell>
          <cell r="B466">
            <v>547</v>
          </cell>
          <cell r="C466" t="str">
            <v>Wal-Mart</v>
          </cell>
          <cell r="D466" t="str">
            <v>Boys Carpenter Pant</v>
          </cell>
          <cell r="F466" t="str">
            <v>Denim</v>
          </cell>
          <cell r="G466" t="str">
            <v>Denim</v>
          </cell>
          <cell r="H466" t="str">
            <v>Egmcl</v>
          </cell>
          <cell r="I466" t="str">
            <v>In House</v>
          </cell>
          <cell r="J466" t="str">
            <v>Enzyme Bleach/Stone</v>
          </cell>
          <cell r="K466">
            <v>0</v>
          </cell>
          <cell r="L466">
            <v>1690.6666666666667</v>
          </cell>
          <cell r="M466">
            <v>20288</v>
          </cell>
          <cell r="N466">
            <v>3.5</v>
          </cell>
          <cell r="O466">
            <v>5917.3333333333339</v>
          </cell>
          <cell r="P466">
            <v>40712</v>
          </cell>
          <cell r="Q466">
            <v>40689</v>
          </cell>
          <cell r="R466">
            <v>40691.536</v>
          </cell>
          <cell r="S466">
            <v>2.5360000000000582</v>
          </cell>
          <cell r="T466">
            <v>8000</v>
          </cell>
          <cell r="U466">
            <v>2.536</v>
          </cell>
          <cell r="V466" t="str">
            <v>Belal</v>
          </cell>
          <cell r="W466" t="str">
            <v>saraj</v>
          </cell>
          <cell r="X466" t="str">
            <v>CMCW</v>
          </cell>
          <cell r="Y466" t="e">
            <v>#VALUE!</v>
          </cell>
          <cell r="Z466">
            <v>0</v>
          </cell>
          <cell r="AA466" t="str">
            <v>NEW</v>
          </cell>
          <cell r="AB466">
            <v>0</v>
          </cell>
          <cell r="AC466">
            <v>0</v>
          </cell>
          <cell r="AD466">
            <v>0.31</v>
          </cell>
          <cell r="AE466">
            <v>60</v>
          </cell>
          <cell r="AF466" t="e">
            <v>#DIV/0!</v>
          </cell>
          <cell r="AG466" t="e">
            <v>#DIV/0!</v>
          </cell>
          <cell r="AH466" t="e">
            <v>#DIV/0!</v>
          </cell>
          <cell r="AI466">
            <v>0</v>
          </cell>
          <cell r="AJ466">
            <v>0</v>
          </cell>
          <cell r="AK466" t="str">
            <v>Start</v>
          </cell>
          <cell r="AL466">
            <v>40674</v>
          </cell>
          <cell r="AM466">
            <v>40686</v>
          </cell>
          <cell r="AN466">
            <v>40682</v>
          </cell>
          <cell r="AO466">
            <v>40684</v>
          </cell>
          <cell r="AP466">
            <v>40687</v>
          </cell>
          <cell r="AQ466">
            <v>40682</v>
          </cell>
          <cell r="AR466">
            <v>40682</v>
          </cell>
          <cell r="AS466">
            <v>20288</v>
          </cell>
          <cell r="AT466">
            <v>6</v>
          </cell>
          <cell r="AU466" t="e">
            <v>#DIV/0!</v>
          </cell>
          <cell r="AV466">
            <v>0.91</v>
          </cell>
          <cell r="AW466" t="e">
            <v>#DIV/0!</v>
          </cell>
          <cell r="AX466" t="e">
            <v>#VALUE!</v>
          </cell>
          <cell r="AY466" t="e">
            <v>#VALUE!</v>
          </cell>
          <cell r="AZ466" t="e">
            <v>#VALUE!</v>
          </cell>
          <cell r="BA466" t="e">
            <v>#VALUE!</v>
          </cell>
          <cell r="BB466" t="e">
            <v>#VALUE!</v>
          </cell>
          <cell r="BC466" t="e">
            <v>#VALUE!</v>
          </cell>
          <cell r="BD466">
            <v>40712.536</v>
          </cell>
          <cell r="BE466">
            <v>40742</v>
          </cell>
          <cell r="BF466">
            <v>2011</v>
          </cell>
          <cell r="BG466">
            <v>7</v>
          </cell>
          <cell r="BH466">
            <v>18</v>
          </cell>
          <cell r="BI466" t="str">
            <v>2nd Half</v>
          </cell>
          <cell r="BJ466">
            <v>40802</v>
          </cell>
          <cell r="BK466">
            <v>0</v>
          </cell>
          <cell r="BL466">
            <v>0</v>
          </cell>
          <cell r="BM466" t="str">
            <v>ORD10-514</v>
          </cell>
          <cell r="BN466">
            <v>21099.52</v>
          </cell>
          <cell r="BO466">
            <v>6</v>
          </cell>
          <cell r="BR466" t="e">
            <v>#REF!</v>
          </cell>
          <cell r="BS466" t="e">
            <v>#REF!</v>
          </cell>
          <cell r="BT466" t="e">
            <v>#REF!</v>
          </cell>
          <cell r="BW466" t="e">
            <v>#REF!</v>
          </cell>
          <cell r="BY466" t="e">
            <v>#REF!</v>
          </cell>
          <cell r="BZ466" t="str">
            <v>To Recd</v>
          </cell>
          <cell r="CA466" t="str">
            <v>Unit-3</v>
          </cell>
          <cell r="CB466" t="str">
            <v>Wet Process</v>
          </cell>
        </row>
        <row r="467">
          <cell r="A467" t="str">
            <v>EGMCL/A-503</v>
          </cell>
          <cell r="B467">
            <v>548</v>
          </cell>
          <cell r="C467" t="str">
            <v>Wal-Mart</v>
          </cell>
          <cell r="D467" t="str">
            <v>Relaxed Fit</v>
          </cell>
          <cell r="F467" t="str">
            <v>Denim</v>
          </cell>
          <cell r="G467" t="str">
            <v>Denim</v>
          </cell>
          <cell r="H467" t="str">
            <v>Egmcl</v>
          </cell>
          <cell r="I467" t="str">
            <v>In House</v>
          </cell>
          <cell r="J467" t="str">
            <v>Enzyme Bleach/Stone</v>
          </cell>
          <cell r="K467">
            <v>0</v>
          </cell>
          <cell r="L467">
            <v>3935.3333333333335</v>
          </cell>
          <cell r="M467">
            <v>47224</v>
          </cell>
          <cell r="N467">
            <v>3.5</v>
          </cell>
          <cell r="O467">
            <v>13773.666666666668</v>
          </cell>
          <cell r="P467">
            <v>40700</v>
          </cell>
          <cell r="Q467">
            <v>40672</v>
          </cell>
          <cell r="R467">
            <v>40675.577575757576</v>
          </cell>
          <cell r="S467">
            <v>3.577575757575687</v>
          </cell>
          <cell r="T467">
            <v>13200</v>
          </cell>
          <cell r="U467">
            <v>3.5775757575757576</v>
          </cell>
          <cell r="V467" t="str">
            <v>Belal</v>
          </cell>
          <cell r="W467" t="str">
            <v>saraj</v>
          </cell>
          <cell r="X467" t="str">
            <v>CMCW</v>
          </cell>
          <cell r="Y467" t="e">
            <v>#VALUE!</v>
          </cell>
          <cell r="Z467">
            <v>0</v>
          </cell>
          <cell r="AA467" t="str">
            <v>NEW</v>
          </cell>
          <cell r="AB467">
            <v>0</v>
          </cell>
          <cell r="AC467">
            <v>0</v>
          </cell>
          <cell r="AD467">
            <v>0.31</v>
          </cell>
          <cell r="AE467">
            <v>60</v>
          </cell>
          <cell r="AF467" t="e">
            <v>#DIV/0!</v>
          </cell>
          <cell r="AG467" t="e">
            <v>#DIV/0!</v>
          </cell>
          <cell r="AH467" t="e">
            <v>#DIV/0!</v>
          </cell>
          <cell r="AI467">
            <v>0</v>
          </cell>
          <cell r="AJ467">
            <v>0</v>
          </cell>
          <cell r="AK467" t="str">
            <v>Start</v>
          </cell>
          <cell r="AL467">
            <v>40657</v>
          </cell>
          <cell r="AM467">
            <v>40669</v>
          </cell>
          <cell r="AN467">
            <v>40665</v>
          </cell>
          <cell r="AO467">
            <v>40667</v>
          </cell>
          <cell r="AP467">
            <v>40670</v>
          </cell>
          <cell r="AQ467">
            <v>40665</v>
          </cell>
          <cell r="AR467">
            <v>40665</v>
          </cell>
          <cell r="AS467">
            <v>47224</v>
          </cell>
          <cell r="AT467">
            <v>6</v>
          </cell>
          <cell r="AU467" t="e">
            <v>#DIV/0!</v>
          </cell>
          <cell r="AV467">
            <v>0.91</v>
          </cell>
          <cell r="AW467" t="e">
            <v>#DIV/0!</v>
          </cell>
          <cell r="AX467" t="e">
            <v>#VALUE!</v>
          </cell>
          <cell r="AY467" t="e">
            <v>#VALUE!</v>
          </cell>
          <cell r="AZ467" t="e">
            <v>#VALUE!</v>
          </cell>
          <cell r="BA467" t="e">
            <v>#VALUE!</v>
          </cell>
          <cell r="BB467" t="e">
            <v>#VALUE!</v>
          </cell>
          <cell r="BC467" t="e">
            <v>#VALUE!</v>
          </cell>
          <cell r="BD467">
            <v>40696.577575757576</v>
          </cell>
          <cell r="BE467">
            <v>40730</v>
          </cell>
          <cell r="BF467">
            <v>2011</v>
          </cell>
          <cell r="BG467">
            <v>7</v>
          </cell>
          <cell r="BH467">
            <v>6</v>
          </cell>
          <cell r="BI467" t="str">
            <v>1st Half</v>
          </cell>
          <cell r="BJ467">
            <v>40790</v>
          </cell>
          <cell r="BK467">
            <v>0</v>
          </cell>
          <cell r="BL467">
            <v>0</v>
          </cell>
          <cell r="BM467" t="str">
            <v>ORD10-380</v>
          </cell>
          <cell r="BN467">
            <v>49112.959999999999</v>
          </cell>
          <cell r="BO467">
            <v>6</v>
          </cell>
          <cell r="BR467" t="e">
            <v>#REF!</v>
          </cell>
          <cell r="BS467" t="e">
            <v>#REF!</v>
          </cell>
          <cell r="BT467" t="e">
            <v>#REF!</v>
          </cell>
          <cell r="BW467" t="e">
            <v>#REF!</v>
          </cell>
          <cell r="BY467" t="e">
            <v>#REF!</v>
          </cell>
          <cell r="BZ467" t="str">
            <v>To Recd</v>
          </cell>
          <cell r="CA467" t="str">
            <v>Unit-3</v>
          </cell>
          <cell r="CB467" t="str">
            <v>Wet Process</v>
          </cell>
        </row>
        <row r="468">
          <cell r="A468" t="str">
            <v>EGMCL/A-543</v>
          </cell>
          <cell r="B468">
            <v>549</v>
          </cell>
          <cell r="C468" t="str">
            <v>Wal-Mart</v>
          </cell>
          <cell r="D468" t="str">
            <v>Relaxed Fit</v>
          </cell>
          <cell r="F468" t="str">
            <v>Denim</v>
          </cell>
          <cell r="G468" t="str">
            <v>Denim</v>
          </cell>
          <cell r="H468" t="str">
            <v>Egmcl</v>
          </cell>
          <cell r="I468" t="str">
            <v>In House</v>
          </cell>
          <cell r="J468" t="str">
            <v>Enzyme Bleach/Stone</v>
          </cell>
          <cell r="K468">
            <v>0</v>
          </cell>
          <cell r="L468">
            <v>3853.3333333333335</v>
          </cell>
          <cell r="M468">
            <v>46240</v>
          </cell>
          <cell r="N468">
            <v>3.5</v>
          </cell>
          <cell r="O468">
            <v>13486.666666666668</v>
          </cell>
          <cell r="P468">
            <v>40714</v>
          </cell>
          <cell r="Q468">
            <v>40703</v>
          </cell>
          <cell r="R468">
            <v>40708.78</v>
          </cell>
          <cell r="S468">
            <v>5.7799999999988358</v>
          </cell>
          <cell r="T468">
            <v>8000</v>
          </cell>
          <cell r="U468">
            <v>5.78</v>
          </cell>
          <cell r="V468" t="str">
            <v>Belal</v>
          </cell>
          <cell r="W468" t="str">
            <v>saraj</v>
          </cell>
          <cell r="X468" t="str">
            <v>CMCW</v>
          </cell>
          <cell r="Y468" t="e">
            <v>#VALUE!</v>
          </cell>
          <cell r="Z468">
            <v>0</v>
          </cell>
          <cell r="AA468" t="str">
            <v>NEW</v>
          </cell>
          <cell r="AB468">
            <v>0</v>
          </cell>
          <cell r="AC468">
            <v>0</v>
          </cell>
          <cell r="AD468">
            <v>0.31</v>
          </cell>
          <cell r="AE468">
            <v>60</v>
          </cell>
          <cell r="AF468" t="e">
            <v>#DIV/0!</v>
          </cell>
          <cell r="AG468" t="e">
            <v>#DIV/0!</v>
          </cell>
          <cell r="AH468" t="e">
            <v>#DIV/0!</v>
          </cell>
          <cell r="AI468">
            <v>0</v>
          </cell>
          <cell r="AJ468">
            <v>0</v>
          </cell>
          <cell r="AK468" t="str">
            <v>Start</v>
          </cell>
          <cell r="AL468">
            <v>40688</v>
          </cell>
          <cell r="AM468">
            <v>40700</v>
          </cell>
          <cell r="AN468">
            <v>40696</v>
          </cell>
          <cell r="AO468">
            <v>40698</v>
          </cell>
          <cell r="AP468">
            <v>40701</v>
          </cell>
          <cell r="AQ468">
            <v>40696</v>
          </cell>
          <cell r="AR468">
            <v>40696</v>
          </cell>
          <cell r="AS468">
            <v>46240</v>
          </cell>
          <cell r="AT468">
            <v>6</v>
          </cell>
          <cell r="AU468" t="e">
            <v>#DIV/0!</v>
          </cell>
          <cell r="AV468">
            <v>0.91</v>
          </cell>
          <cell r="AW468" t="e">
            <v>#DIV/0!</v>
          </cell>
          <cell r="AX468" t="e">
            <v>#VALUE!</v>
          </cell>
          <cell r="AY468" t="e">
            <v>#VALUE!</v>
          </cell>
          <cell r="AZ468" t="e">
            <v>#VALUE!</v>
          </cell>
          <cell r="BA468" t="e">
            <v>#VALUE!</v>
          </cell>
          <cell r="BB468" t="e">
            <v>#VALUE!</v>
          </cell>
          <cell r="BC468" t="e">
            <v>#VALUE!</v>
          </cell>
          <cell r="BD468">
            <v>40729.78</v>
          </cell>
          <cell r="BE468">
            <v>40744</v>
          </cell>
          <cell r="BF468">
            <v>2011</v>
          </cell>
          <cell r="BG468">
            <v>7</v>
          </cell>
          <cell r="BH468">
            <v>20</v>
          </cell>
          <cell r="BI468" t="str">
            <v>2nd Half</v>
          </cell>
          <cell r="BJ468">
            <v>40804</v>
          </cell>
          <cell r="BK468">
            <v>0</v>
          </cell>
          <cell r="BL468">
            <v>0</v>
          </cell>
          <cell r="BN468">
            <v>48089.599999999999</v>
          </cell>
          <cell r="BO468">
            <v>6</v>
          </cell>
          <cell r="BR468" t="e">
            <v>#REF!</v>
          </cell>
          <cell r="BS468" t="e">
            <v>#REF!</v>
          </cell>
          <cell r="BT468" t="e">
            <v>#REF!</v>
          </cell>
          <cell r="BW468" t="e">
            <v>#REF!</v>
          </cell>
          <cell r="BY468" t="e">
            <v>#REF!</v>
          </cell>
          <cell r="BZ468" t="str">
            <v>To Recd</v>
          </cell>
          <cell r="CA468" t="str">
            <v>Unit-3</v>
          </cell>
          <cell r="CB468" t="str">
            <v>Wet Process</v>
          </cell>
        </row>
        <row r="469">
          <cell r="A469" t="str">
            <v>EGMCL/A-543</v>
          </cell>
          <cell r="B469">
            <v>550</v>
          </cell>
          <cell r="C469" t="str">
            <v>Wal-Mart</v>
          </cell>
          <cell r="D469" t="str">
            <v>Relaxed Fit</v>
          </cell>
          <cell r="F469" t="str">
            <v>Denim</v>
          </cell>
          <cell r="G469" t="str">
            <v>Denim</v>
          </cell>
          <cell r="H469" t="str">
            <v>Egmcl</v>
          </cell>
          <cell r="I469" t="str">
            <v>In House</v>
          </cell>
          <cell r="J469" t="str">
            <v>Enzyme Bleach/Stone</v>
          </cell>
          <cell r="K469">
            <v>0</v>
          </cell>
          <cell r="L469">
            <v>5442</v>
          </cell>
          <cell r="M469">
            <v>65304</v>
          </cell>
          <cell r="N469">
            <v>3.5</v>
          </cell>
          <cell r="O469">
            <v>19047</v>
          </cell>
          <cell r="P469">
            <v>40721</v>
          </cell>
          <cell r="Q469">
            <v>40709</v>
          </cell>
          <cell r="R469">
            <v>40718.894545454546</v>
          </cell>
          <cell r="S469">
            <v>9.89454545454646</v>
          </cell>
          <cell r="T469">
            <v>6600</v>
          </cell>
          <cell r="U469">
            <v>9.8945454545454545</v>
          </cell>
          <cell r="V469" t="str">
            <v>Belal</v>
          </cell>
          <cell r="W469" t="str">
            <v>saraj</v>
          </cell>
          <cell r="X469" t="str">
            <v>CMCW</v>
          </cell>
          <cell r="Y469" t="e">
            <v>#VALUE!</v>
          </cell>
          <cell r="Z469">
            <v>0</v>
          </cell>
          <cell r="AA469" t="str">
            <v>NEW</v>
          </cell>
          <cell r="AB469">
            <v>0</v>
          </cell>
          <cell r="AC469">
            <v>0</v>
          </cell>
          <cell r="AD469">
            <v>0.31</v>
          </cell>
          <cell r="AE469">
            <v>60</v>
          </cell>
          <cell r="AF469" t="e">
            <v>#DIV/0!</v>
          </cell>
          <cell r="AG469" t="e">
            <v>#DIV/0!</v>
          </cell>
          <cell r="AH469" t="e">
            <v>#DIV/0!</v>
          </cell>
          <cell r="AI469">
            <v>0</v>
          </cell>
          <cell r="AJ469">
            <v>0</v>
          </cell>
          <cell r="AK469" t="str">
            <v>Start</v>
          </cell>
          <cell r="AL469">
            <v>40694</v>
          </cell>
          <cell r="AM469">
            <v>40706</v>
          </cell>
          <cell r="AN469">
            <v>40702</v>
          </cell>
          <cell r="AO469">
            <v>40704</v>
          </cell>
          <cell r="AP469">
            <v>40707</v>
          </cell>
          <cell r="AQ469">
            <v>40702</v>
          </cell>
          <cell r="AR469">
            <v>40702</v>
          </cell>
          <cell r="AS469">
            <v>65304</v>
          </cell>
          <cell r="AT469">
            <v>6</v>
          </cell>
          <cell r="AU469" t="e">
            <v>#DIV/0!</v>
          </cell>
          <cell r="AV469">
            <v>0.91</v>
          </cell>
          <cell r="AW469" t="e">
            <v>#DIV/0!</v>
          </cell>
          <cell r="AX469" t="e">
            <v>#VALUE!</v>
          </cell>
          <cell r="AY469" t="e">
            <v>#VALUE!</v>
          </cell>
          <cell r="AZ469" t="e">
            <v>#VALUE!</v>
          </cell>
          <cell r="BA469" t="e">
            <v>#VALUE!</v>
          </cell>
          <cell r="BB469" t="e">
            <v>#VALUE!</v>
          </cell>
          <cell r="BC469" t="e">
            <v>#VALUE!</v>
          </cell>
          <cell r="BD469">
            <v>40739.894545454546</v>
          </cell>
          <cell r="BE469">
            <v>40751</v>
          </cell>
          <cell r="BF469">
            <v>2011</v>
          </cell>
          <cell r="BG469">
            <v>7</v>
          </cell>
          <cell r="BH469">
            <v>27</v>
          </cell>
          <cell r="BI469" t="str">
            <v>2nd Half</v>
          </cell>
          <cell r="BJ469">
            <v>40811</v>
          </cell>
          <cell r="BK469">
            <v>0</v>
          </cell>
          <cell r="BL469">
            <v>0</v>
          </cell>
          <cell r="BN469">
            <v>67916.160000000003</v>
          </cell>
          <cell r="BO469">
            <v>6</v>
          </cell>
          <cell r="BR469" t="e">
            <v>#REF!</v>
          </cell>
          <cell r="BS469" t="e">
            <v>#REF!</v>
          </cell>
          <cell r="BT469" t="e">
            <v>#REF!</v>
          </cell>
          <cell r="BW469" t="e">
            <v>#REF!</v>
          </cell>
          <cell r="BY469" t="e">
            <v>#REF!</v>
          </cell>
          <cell r="BZ469" t="str">
            <v>To Recd</v>
          </cell>
          <cell r="CA469" t="str">
            <v>Unit-3</v>
          </cell>
          <cell r="CB469" t="str">
            <v>Wet Process</v>
          </cell>
        </row>
        <row r="470">
          <cell r="A470" t="str">
            <v>EGMCL/A-549</v>
          </cell>
          <cell r="B470">
            <v>551</v>
          </cell>
          <cell r="C470" t="str">
            <v>Wal-Mart</v>
          </cell>
          <cell r="D470" t="str">
            <v>Relaxed Fit</v>
          </cell>
          <cell r="F470" t="str">
            <v>Denim</v>
          </cell>
          <cell r="G470" t="str">
            <v>Denim</v>
          </cell>
          <cell r="H470" t="str">
            <v>Egmcl</v>
          </cell>
          <cell r="I470" t="str">
            <v>In House</v>
          </cell>
          <cell r="J470" t="str">
            <v>Enzyme Bleach/Stone</v>
          </cell>
          <cell r="K470">
            <v>0</v>
          </cell>
          <cell r="L470">
            <v>4015.3333333333335</v>
          </cell>
          <cell r="M470">
            <v>48184</v>
          </cell>
          <cell r="N470">
            <v>3.5</v>
          </cell>
          <cell r="O470">
            <v>14053.666666666668</v>
          </cell>
          <cell r="P470">
            <v>40735</v>
          </cell>
          <cell r="Q470">
            <v>40715</v>
          </cell>
          <cell r="R470">
            <v>40723.030666666666</v>
          </cell>
          <cell r="S470">
            <v>8.0306666666656383</v>
          </cell>
          <cell r="T470">
            <v>6000</v>
          </cell>
          <cell r="U470">
            <v>8.0306666666666668</v>
          </cell>
          <cell r="V470" t="str">
            <v>Belal</v>
          </cell>
          <cell r="W470" t="str">
            <v>saraj</v>
          </cell>
          <cell r="X470" t="str">
            <v>CMCW</v>
          </cell>
          <cell r="Y470" t="e">
            <v>#VALUE!</v>
          </cell>
          <cell r="Z470">
            <v>0</v>
          </cell>
          <cell r="AA470" t="str">
            <v>NEW</v>
          </cell>
          <cell r="AB470">
            <v>0</v>
          </cell>
          <cell r="AC470">
            <v>0</v>
          </cell>
          <cell r="AD470">
            <v>0.31</v>
          </cell>
          <cell r="AE470">
            <v>60</v>
          </cell>
          <cell r="AF470" t="e">
            <v>#DIV/0!</v>
          </cell>
          <cell r="AG470" t="e">
            <v>#DIV/0!</v>
          </cell>
          <cell r="AH470" t="e">
            <v>#DIV/0!</v>
          </cell>
          <cell r="AI470">
            <v>0</v>
          </cell>
          <cell r="AJ470">
            <v>0</v>
          </cell>
          <cell r="AK470" t="str">
            <v>Start</v>
          </cell>
          <cell r="AL470">
            <v>40700</v>
          </cell>
          <cell r="AM470">
            <v>40712</v>
          </cell>
          <cell r="AN470">
            <v>40708</v>
          </cell>
          <cell r="AO470">
            <v>40710</v>
          </cell>
          <cell r="AP470">
            <v>40713</v>
          </cell>
          <cell r="AQ470">
            <v>40708</v>
          </cell>
          <cell r="AR470">
            <v>40708</v>
          </cell>
          <cell r="AS470">
            <v>48184</v>
          </cell>
          <cell r="AT470">
            <v>7</v>
          </cell>
          <cell r="AU470" t="e">
            <v>#DIV/0!</v>
          </cell>
          <cell r="AV470">
            <v>0.91</v>
          </cell>
          <cell r="AW470" t="e">
            <v>#DIV/0!</v>
          </cell>
          <cell r="AX470" t="e">
            <v>#VALUE!</v>
          </cell>
          <cell r="AY470" t="e">
            <v>#VALUE!</v>
          </cell>
          <cell r="AZ470" t="e">
            <v>#VALUE!</v>
          </cell>
          <cell r="BA470" t="e">
            <v>#VALUE!</v>
          </cell>
          <cell r="BB470" t="e">
            <v>#VALUE!</v>
          </cell>
          <cell r="BC470" t="e">
            <v>#VALUE!</v>
          </cell>
          <cell r="BD470">
            <v>40744.030666666666</v>
          </cell>
          <cell r="BE470">
            <v>40765</v>
          </cell>
          <cell r="BF470">
            <v>2011</v>
          </cell>
          <cell r="BG470">
            <v>8</v>
          </cell>
          <cell r="BH470">
            <v>10</v>
          </cell>
          <cell r="BI470" t="str">
            <v>1st Half</v>
          </cell>
          <cell r="BJ470">
            <v>40825</v>
          </cell>
          <cell r="BK470">
            <v>0</v>
          </cell>
          <cell r="BL470">
            <v>0</v>
          </cell>
          <cell r="BN470">
            <v>50111.360000000001</v>
          </cell>
          <cell r="BO470">
            <v>7</v>
          </cell>
          <cell r="BR470" t="e">
            <v>#REF!</v>
          </cell>
          <cell r="BS470" t="e">
            <v>#REF!</v>
          </cell>
          <cell r="BT470" t="e">
            <v>#REF!</v>
          </cell>
          <cell r="BW470" t="e">
            <v>#REF!</v>
          </cell>
          <cell r="BY470" t="e">
            <v>#REF!</v>
          </cell>
          <cell r="BZ470" t="str">
            <v>To Recd</v>
          </cell>
          <cell r="CA470" t="str">
            <v>Unit-3</v>
          </cell>
          <cell r="CB470" t="str">
            <v>Wet Process</v>
          </cell>
        </row>
        <row r="471">
          <cell r="A471" t="str">
            <v>EGMCL/A-Proj</v>
          </cell>
          <cell r="B471">
            <v>552</v>
          </cell>
          <cell r="C471" t="str">
            <v>Wal-Mart</v>
          </cell>
          <cell r="D471" t="str">
            <v>Premium Khaki Flexon</v>
          </cell>
          <cell r="E471" t="str">
            <v xml:space="preserve"> Pleat</v>
          </cell>
          <cell r="F471" t="str">
            <v>Solid Twill</v>
          </cell>
          <cell r="G471" t="str">
            <v>Non Denim</v>
          </cell>
          <cell r="H471" t="str">
            <v>Egmcl</v>
          </cell>
          <cell r="I471" t="str">
            <v>In House</v>
          </cell>
          <cell r="J471" t="str">
            <v>Garment Silicon wash</v>
          </cell>
          <cell r="K471">
            <v>500</v>
          </cell>
          <cell r="L471">
            <v>2220.8333333333335</v>
          </cell>
          <cell r="M471">
            <v>26650</v>
          </cell>
          <cell r="N471">
            <v>1.5</v>
          </cell>
          <cell r="O471">
            <v>3331.25</v>
          </cell>
          <cell r="P471">
            <v>40990</v>
          </cell>
          <cell r="Q471">
            <v>40931.400000000016</v>
          </cell>
          <cell r="R471">
            <v>40942.060000000019</v>
          </cell>
          <cell r="S471">
            <v>10.660000000003492</v>
          </cell>
          <cell r="T471">
            <v>2500</v>
          </cell>
          <cell r="U471">
            <v>10.66</v>
          </cell>
          <cell r="V471" t="str">
            <v>Paul</v>
          </cell>
          <cell r="W471" t="str">
            <v>saraj</v>
          </cell>
          <cell r="X471" t="str">
            <v>CMCW</v>
          </cell>
          <cell r="Y471" t="e">
            <v>#VALUE!</v>
          </cell>
          <cell r="Z471">
            <v>13325</v>
          </cell>
          <cell r="AA471" t="str">
            <v>NEW</v>
          </cell>
          <cell r="AB471">
            <v>0.5</v>
          </cell>
          <cell r="AC471">
            <v>30</v>
          </cell>
          <cell r="AD471">
            <v>0.31</v>
          </cell>
          <cell r="AE471">
            <v>60</v>
          </cell>
          <cell r="AF471">
            <v>13325</v>
          </cell>
          <cell r="AG471">
            <v>1250</v>
          </cell>
          <cell r="AH471">
            <v>5.33</v>
          </cell>
          <cell r="AI471">
            <v>0</v>
          </cell>
          <cell r="AJ471">
            <v>0</v>
          </cell>
          <cell r="AK471" t="str">
            <v>N.M.</v>
          </cell>
          <cell r="AL471">
            <v>40916.400000000016</v>
          </cell>
          <cell r="AM471">
            <v>40928.400000000016</v>
          </cell>
          <cell r="AN471">
            <v>40924.400000000016</v>
          </cell>
          <cell r="AO471">
            <v>40926.400000000016</v>
          </cell>
          <cell r="AP471">
            <v>40929.400000000016</v>
          </cell>
          <cell r="AQ471">
            <v>40924.400000000016</v>
          </cell>
          <cell r="AR471">
            <v>40924.400000000016</v>
          </cell>
          <cell r="AS471">
            <v>26650</v>
          </cell>
          <cell r="AT471">
            <v>3</v>
          </cell>
          <cell r="AU471">
            <v>6</v>
          </cell>
          <cell r="AV471">
            <v>0.39</v>
          </cell>
          <cell r="AW471">
            <v>0.18499999999999997</v>
          </cell>
          <cell r="AX471" t="e">
            <v>#VALUE!</v>
          </cell>
          <cell r="AY471" t="e">
            <v>#VALUE!</v>
          </cell>
          <cell r="AZ471" t="e">
            <v>#VALUE!</v>
          </cell>
          <cell r="BA471" t="e">
            <v>#VALUE!</v>
          </cell>
          <cell r="BB471" t="e">
            <v>#VALUE!</v>
          </cell>
          <cell r="BC471" t="e">
            <v>#VALUE!</v>
          </cell>
          <cell r="BD471">
            <v>40963.060000000019</v>
          </cell>
          <cell r="BE471">
            <v>41020</v>
          </cell>
          <cell r="BF471">
            <v>2012</v>
          </cell>
          <cell r="BG471">
            <v>4</v>
          </cell>
          <cell r="BH471">
            <v>21</v>
          </cell>
          <cell r="BI471" t="str">
            <v>2nd Half</v>
          </cell>
          <cell r="BJ471">
            <v>41080</v>
          </cell>
          <cell r="BK471">
            <v>0</v>
          </cell>
          <cell r="BL471">
            <v>0</v>
          </cell>
          <cell r="BM471" t="str">
            <v>ORD11-2</v>
          </cell>
          <cell r="BN471">
            <v>27449.5</v>
          </cell>
          <cell r="BO471">
            <v>3</v>
          </cell>
          <cell r="BR471" t="e">
            <v>#REF!</v>
          </cell>
          <cell r="BS471" t="e">
            <v>#REF!</v>
          </cell>
          <cell r="BT471" t="e">
            <v>#REF!</v>
          </cell>
          <cell r="BW471" t="e">
            <v>#REF!</v>
          </cell>
          <cell r="BY471" t="e">
            <v>#REF!</v>
          </cell>
          <cell r="BZ471" t="str">
            <v>To Recd</v>
          </cell>
          <cell r="CA471" t="str">
            <v>Unit-1</v>
          </cell>
          <cell r="CB471" t="str">
            <v>Wet Process</v>
          </cell>
        </row>
        <row r="472">
          <cell r="A472" t="str">
            <v>EGMCL/A-Proj</v>
          </cell>
          <cell r="B472">
            <v>553</v>
          </cell>
          <cell r="C472" t="str">
            <v>Wal-Mart</v>
          </cell>
          <cell r="D472" t="str">
            <v>Premium Khaki Flexon</v>
          </cell>
          <cell r="E472" t="str">
            <v xml:space="preserve"> Flat</v>
          </cell>
          <cell r="F472" t="str">
            <v>Solid Twill</v>
          </cell>
          <cell r="G472" t="str">
            <v>Non Denim</v>
          </cell>
          <cell r="H472" t="str">
            <v>Egmcl</v>
          </cell>
          <cell r="I472" t="str">
            <v>In House</v>
          </cell>
          <cell r="J472" t="str">
            <v>Garment Silicon wash</v>
          </cell>
          <cell r="K472">
            <v>500</v>
          </cell>
          <cell r="L472">
            <v>1195.8333333333333</v>
          </cell>
          <cell r="M472">
            <v>14350</v>
          </cell>
          <cell r="N472">
            <v>1.5</v>
          </cell>
          <cell r="O472">
            <v>1793.75</v>
          </cell>
          <cell r="P472">
            <v>40990</v>
          </cell>
          <cell r="Q472">
            <v>40931.400000000016</v>
          </cell>
          <cell r="R472">
            <v>40942.880000000019</v>
          </cell>
          <cell r="S472">
            <v>11.480000000003201</v>
          </cell>
          <cell r="T472">
            <v>1250</v>
          </cell>
          <cell r="U472">
            <v>11.48</v>
          </cell>
          <cell r="V472" t="str">
            <v>Paul</v>
          </cell>
          <cell r="W472" t="str">
            <v>saraj</v>
          </cell>
          <cell r="X472" t="str">
            <v>CMCW</v>
          </cell>
          <cell r="Y472" t="e">
            <v>#VALUE!</v>
          </cell>
          <cell r="Z472">
            <v>7175</v>
          </cell>
          <cell r="AA472" t="str">
            <v>NEW</v>
          </cell>
          <cell r="AB472">
            <v>0.5</v>
          </cell>
          <cell r="AC472">
            <v>30</v>
          </cell>
          <cell r="AD472">
            <v>0.31</v>
          </cell>
          <cell r="AE472">
            <v>60</v>
          </cell>
          <cell r="AF472">
            <v>7175</v>
          </cell>
          <cell r="AG472">
            <v>625</v>
          </cell>
          <cell r="AH472">
            <v>5.74</v>
          </cell>
          <cell r="AI472">
            <v>0</v>
          </cell>
          <cell r="AJ472">
            <v>0</v>
          </cell>
          <cell r="AK472" t="str">
            <v>N.M.</v>
          </cell>
          <cell r="AL472">
            <v>40916.400000000016</v>
          </cell>
          <cell r="AM472">
            <v>40928.400000000016</v>
          </cell>
          <cell r="AN472">
            <v>40924.400000000016</v>
          </cell>
          <cell r="AO472">
            <v>40926.400000000016</v>
          </cell>
          <cell r="AP472">
            <v>40929.400000000016</v>
          </cell>
          <cell r="AQ472">
            <v>40924.400000000016</v>
          </cell>
          <cell r="AR472">
            <v>40924.400000000016</v>
          </cell>
          <cell r="AS472">
            <v>14350</v>
          </cell>
          <cell r="AT472">
            <v>3</v>
          </cell>
          <cell r="AU472">
            <v>6</v>
          </cell>
          <cell r="AV472">
            <v>0.39</v>
          </cell>
          <cell r="AW472">
            <v>0.18499999999999997</v>
          </cell>
          <cell r="AX472" t="e">
            <v>#VALUE!</v>
          </cell>
          <cell r="AY472" t="e">
            <v>#VALUE!</v>
          </cell>
          <cell r="AZ472" t="e">
            <v>#VALUE!</v>
          </cell>
          <cell r="BA472" t="e">
            <v>#VALUE!</v>
          </cell>
          <cell r="BB472" t="e">
            <v>#VALUE!</v>
          </cell>
          <cell r="BC472" t="e">
            <v>#VALUE!</v>
          </cell>
          <cell r="BD472">
            <v>40963.880000000019</v>
          </cell>
          <cell r="BE472">
            <v>41020</v>
          </cell>
          <cell r="BF472">
            <v>2012</v>
          </cell>
          <cell r="BG472">
            <v>4</v>
          </cell>
          <cell r="BH472">
            <v>21</v>
          </cell>
          <cell r="BI472" t="str">
            <v>2nd Half</v>
          </cell>
          <cell r="BJ472">
            <v>41080</v>
          </cell>
          <cell r="BK472">
            <v>0</v>
          </cell>
          <cell r="BL472">
            <v>0</v>
          </cell>
          <cell r="BM472" t="str">
            <v>ORD11-1</v>
          </cell>
          <cell r="BN472">
            <v>14780.5</v>
          </cell>
          <cell r="BO472">
            <v>3</v>
          </cell>
          <cell r="BR472" t="e">
            <v>#REF!</v>
          </cell>
          <cell r="BS472" t="e">
            <v>#REF!</v>
          </cell>
          <cell r="BT472" t="e">
            <v>#REF!</v>
          </cell>
          <cell r="BW472" t="e">
            <v>#REF!</v>
          </cell>
          <cell r="BY472" t="e">
            <v>#REF!</v>
          </cell>
          <cell r="BZ472" t="str">
            <v>To Recd</v>
          </cell>
          <cell r="CA472" t="str">
            <v>Unit-1</v>
          </cell>
          <cell r="CB472" t="str">
            <v>Wet Process</v>
          </cell>
        </row>
        <row r="473">
          <cell r="A473" t="str">
            <v>EGMCL/A-Proj</v>
          </cell>
          <cell r="B473">
            <v>554</v>
          </cell>
          <cell r="C473" t="str">
            <v>Wal-Mart</v>
          </cell>
          <cell r="D473" t="str">
            <v>Premium Khaki Flexon</v>
          </cell>
          <cell r="E473" t="str">
            <v xml:space="preserve"> Pleat</v>
          </cell>
          <cell r="F473" t="str">
            <v>Solid Twill</v>
          </cell>
          <cell r="G473" t="str">
            <v>Non Denim</v>
          </cell>
          <cell r="H473" t="str">
            <v>Egmcl</v>
          </cell>
          <cell r="I473" t="str">
            <v>In House</v>
          </cell>
          <cell r="J473" t="str">
            <v>Garment Silicon wash</v>
          </cell>
          <cell r="K473">
            <v>500</v>
          </cell>
          <cell r="L473">
            <v>2220.8333333333335</v>
          </cell>
          <cell r="M473">
            <v>26650</v>
          </cell>
          <cell r="N473">
            <v>1.5</v>
          </cell>
          <cell r="O473">
            <v>3331.25</v>
          </cell>
          <cell r="P473">
            <v>41004</v>
          </cell>
          <cell r="Q473">
            <v>40943.060000000019</v>
          </cell>
          <cell r="R473">
            <v>40953.720000000023</v>
          </cell>
          <cell r="S473">
            <v>10.660000000003492</v>
          </cell>
          <cell r="T473">
            <v>2500</v>
          </cell>
          <cell r="U473">
            <v>10.66</v>
          </cell>
          <cell r="V473" t="str">
            <v>Paul</v>
          </cell>
          <cell r="W473" t="str">
            <v>saraj</v>
          </cell>
          <cell r="X473" t="str">
            <v>CMCW</v>
          </cell>
          <cell r="Y473" t="e">
            <v>#VALUE!</v>
          </cell>
          <cell r="Z473">
            <v>13325</v>
          </cell>
          <cell r="AA473" t="str">
            <v>NEW</v>
          </cell>
          <cell r="AB473">
            <v>0.5</v>
          </cell>
          <cell r="AC473">
            <v>30</v>
          </cell>
          <cell r="AD473">
            <v>0.31</v>
          </cell>
          <cell r="AE473">
            <v>60</v>
          </cell>
          <cell r="AF473">
            <v>13325</v>
          </cell>
          <cell r="AG473">
            <v>1250</v>
          </cell>
          <cell r="AH473">
            <v>5.33</v>
          </cell>
          <cell r="AI473">
            <v>0</v>
          </cell>
          <cell r="AJ473">
            <v>0</v>
          </cell>
          <cell r="AK473" t="str">
            <v>N.M.</v>
          </cell>
          <cell r="AL473">
            <v>40928.060000000019</v>
          </cell>
          <cell r="AM473">
            <v>40940.060000000019</v>
          </cell>
          <cell r="AN473">
            <v>40936.060000000019</v>
          </cell>
          <cell r="AO473">
            <v>40938.060000000019</v>
          </cell>
          <cell r="AP473">
            <v>40941.060000000019</v>
          </cell>
          <cell r="AQ473">
            <v>40936.060000000019</v>
          </cell>
          <cell r="AR473">
            <v>40936.060000000019</v>
          </cell>
          <cell r="AS473">
            <v>26650</v>
          </cell>
          <cell r="AT473">
            <v>4</v>
          </cell>
          <cell r="AU473">
            <v>6</v>
          </cell>
          <cell r="AV473">
            <v>0.39</v>
          </cell>
          <cell r="AW473">
            <v>0.18499999999999997</v>
          </cell>
          <cell r="AX473" t="e">
            <v>#VALUE!</v>
          </cell>
          <cell r="AY473" t="e">
            <v>#VALUE!</v>
          </cell>
          <cell r="AZ473" t="e">
            <v>#VALUE!</v>
          </cell>
          <cell r="BA473" t="e">
            <v>#VALUE!</v>
          </cell>
          <cell r="BB473" t="e">
            <v>#VALUE!</v>
          </cell>
          <cell r="BC473" t="e">
            <v>#VALUE!</v>
          </cell>
          <cell r="BD473">
            <v>40974.720000000023</v>
          </cell>
          <cell r="BE473">
            <v>41034</v>
          </cell>
          <cell r="BF473">
            <v>2012</v>
          </cell>
          <cell r="BG473">
            <v>5</v>
          </cell>
          <cell r="BH473">
            <v>5</v>
          </cell>
          <cell r="BI473" t="str">
            <v>1st Half</v>
          </cell>
          <cell r="BJ473">
            <v>41094</v>
          </cell>
          <cell r="BK473">
            <v>0</v>
          </cell>
          <cell r="BL473">
            <v>0</v>
          </cell>
          <cell r="BM473" t="str">
            <v>ORD11-2</v>
          </cell>
          <cell r="BN473">
            <v>27449.5</v>
          </cell>
          <cell r="BO473">
            <v>4</v>
          </cell>
          <cell r="BR473" t="e">
            <v>#REF!</v>
          </cell>
          <cell r="BS473" t="e">
            <v>#REF!</v>
          </cell>
          <cell r="BT473" t="e">
            <v>#REF!</v>
          </cell>
          <cell r="BW473" t="e">
            <v>#REF!</v>
          </cell>
          <cell r="BY473" t="e">
            <v>#REF!</v>
          </cell>
          <cell r="BZ473" t="str">
            <v>To Recd</v>
          </cell>
          <cell r="CA473" t="str">
            <v>Unit-1</v>
          </cell>
          <cell r="CB473" t="str">
            <v>Wet Process</v>
          </cell>
        </row>
        <row r="474">
          <cell r="A474" t="str">
            <v>EGMCL/A-Proj</v>
          </cell>
          <cell r="B474">
            <v>555</v>
          </cell>
          <cell r="C474" t="str">
            <v>Wal-Mart</v>
          </cell>
          <cell r="D474" t="str">
            <v>Premium Khaki Flexon</v>
          </cell>
          <cell r="E474" t="str">
            <v xml:space="preserve"> Flat</v>
          </cell>
          <cell r="F474" t="str">
            <v>Solid Twill</v>
          </cell>
          <cell r="G474" t="str">
            <v>Non Denim</v>
          </cell>
          <cell r="H474" t="str">
            <v>Egmcl</v>
          </cell>
          <cell r="I474" t="str">
            <v>In House</v>
          </cell>
          <cell r="J474" t="str">
            <v>Garment Silicon wash</v>
          </cell>
          <cell r="K474">
            <v>500</v>
          </cell>
          <cell r="L474">
            <v>1195.8333333333333</v>
          </cell>
          <cell r="M474">
            <v>14350</v>
          </cell>
          <cell r="N474">
            <v>1.5</v>
          </cell>
          <cell r="O474">
            <v>1793.75</v>
          </cell>
          <cell r="P474">
            <v>41004</v>
          </cell>
          <cell r="Q474">
            <v>40943.880000000019</v>
          </cell>
          <cell r="R474">
            <v>40955.360000000022</v>
          </cell>
          <cell r="S474">
            <v>11.480000000003201</v>
          </cell>
          <cell r="T474">
            <v>1250</v>
          </cell>
          <cell r="U474">
            <v>11.48</v>
          </cell>
          <cell r="V474" t="str">
            <v>Paul</v>
          </cell>
          <cell r="W474" t="str">
            <v>saraj</v>
          </cell>
          <cell r="X474" t="str">
            <v>CMCW</v>
          </cell>
          <cell r="Y474" t="e">
            <v>#VALUE!</v>
          </cell>
          <cell r="Z474">
            <v>7175</v>
          </cell>
          <cell r="AA474" t="str">
            <v>NEW</v>
          </cell>
          <cell r="AB474">
            <v>0.5</v>
          </cell>
          <cell r="AC474">
            <v>30</v>
          </cell>
          <cell r="AD474">
            <v>0.31</v>
          </cell>
          <cell r="AE474">
            <v>60</v>
          </cell>
          <cell r="AF474">
            <v>7175</v>
          </cell>
          <cell r="AG474">
            <v>625</v>
          </cell>
          <cell r="AH474">
            <v>5.74</v>
          </cell>
          <cell r="AI474">
            <v>0</v>
          </cell>
          <cell r="AJ474">
            <v>0</v>
          </cell>
          <cell r="AK474" t="str">
            <v>N.M.</v>
          </cell>
          <cell r="AL474">
            <v>40928.880000000019</v>
          </cell>
          <cell r="AM474">
            <v>40940.880000000019</v>
          </cell>
          <cell r="AN474">
            <v>40936.880000000019</v>
          </cell>
          <cell r="AO474">
            <v>40938.880000000019</v>
          </cell>
          <cell r="AP474">
            <v>40941.880000000019</v>
          </cell>
          <cell r="AQ474">
            <v>40936.880000000019</v>
          </cell>
          <cell r="AR474">
            <v>40936.880000000019</v>
          </cell>
          <cell r="AS474">
            <v>14350</v>
          </cell>
          <cell r="AT474">
            <v>4</v>
          </cell>
          <cell r="AU474">
            <v>6</v>
          </cell>
          <cell r="AV474">
            <v>0.39</v>
          </cell>
          <cell r="AW474">
            <v>0.18499999999999997</v>
          </cell>
          <cell r="AX474" t="e">
            <v>#VALUE!</v>
          </cell>
          <cell r="AY474" t="e">
            <v>#VALUE!</v>
          </cell>
          <cell r="AZ474" t="e">
            <v>#VALUE!</v>
          </cell>
          <cell r="BA474" t="e">
            <v>#VALUE!</v>
          </cell>
          <cell r="BB474" t="e">
            <v>#VALUE!</v>
          </cell>
          <cell r="BC474" t="e">
            <v>#VALUE!</v>
          </cell>
          <cell r="BD474">
            <v>40976.360000000022</v>
          </cell>
          <cell r="BE474">
            <v>41034</v>
          </cell>
          <cell r="BF474">
            <v>2012</v>
          </cell>
          <cell r="BG474">
            <v>5</v>
          </cell>
          <cell r="BH474">
            <v>5</v>
          </cell>
          <cell r="BI474" t="str">
            <v>1st Half</v>
          </cell>
          <cell r="BJ474">
            <v>41094</v>
          </cell>
          <cell r="BK474">
            <v>0</v>
          </cell>
          <cell r="BL474">
            <v>0</v>
          </cell>
          <cell r="BM474" t="str">
            <v>ORD11-1</v>
          </cell>
          <cell r="BN474">
            <v>14780.5</v>
          </cell>
          <cell r="BO474">
            <v>4</v>
          </cell>
          <cell r="BR474" t="e">
            <v>#REF!</v>
          </cell>
          <cell r="BS474" t="e">
            <v>#REF!</v>
          </cell>
          <cell r="BT474" t="e">
            <v>#REF!</v>
          </cell>
          <cell r="BW474" t="e">
            <v>#REF!</v>
          </cell>
          <cell r="BY474" t="e">
            <v>#REF!</v>
          </cell>
          <cell r="BZ474" t="str">
            <v>To Recd</v>
          </cell>
          <cell r="CA474" t="str">
            <v>Unit-1</v>
          </cell>
          <cell r="CB474" t="str">
            <v>Wet Process</v>
          </cell>
        </row>
        <row r="475">
          <cell r="A475" t="str">
            <v>EGMCL/A-657</v>
          </cell>
          <cell r="B475">
            <v>556</v>
          </cell>
          <cell r="C475" t="str">
            <v>Sears</v>
          </cell>
          <cell r="D475" t="str">
            <v>Putter Pants (Denim/Chambray)</v>
          </cell>
          <cell r="F475" t="str">
            <v>Denim</v>
          </cell>
          <cell r="G475" t="str">
            <v>Denim</v>
          </cell>
          <cell r="H475" t="str">
            <v>Egmcl</v>
          </cell>
          <cell r="I475" t="str">
            <v>In House</v>
          </cell>
          <cell r="J475" t="str">
            <v>Enzyme Bleach/Stone</v>
          </cell>
          <cell r="K475">
            <v>500</v>
          </cell>
          <cell r="L475">
            <v>168.5</v>
          </cell>
          <cell r="M475">
            <v>2022</v>
          </cell>
          <cell r="N475">
            <v>3.1</v>
          </cell>
          <cell r="O475">
            <v>522.35</v>
          </cell>
          <cell r="P475">
            <v>40881</v>
          </cell>
          <cell r="Q475">
            <v>40826</v>
          </cell>
          <cell r="R475">
            <v>40827.123333333337</v>
          </cell>
          <cell r="S475">
            <v>1.1233333333366318</v>
          </cell>
          <cell r="T475">
            <v>1800</v>
          </cell>
          <cell r="U475">
            <v>1.1233333333333333</v>
          </cell>
          <cell r="V475" t="str">
            <v>Paul</v>
          </cell>
          <cell r="W475" t="str">
            <v>saraj</v>
          </cell>
          <cell r="X475" t="str">
            <v>CMCW</v>
          </cell>
          <cell r="Y475" t="e">
            <v>#VALUE!</v>
          </cell>
          <cell r="Z475">
            <v>1011</v>
          </cell>
          <cell r="AA475" t="str">
            <v>NEW</v>
          </cell>
          <cell r="AB475">
            <v>0.3</v>
          </cell>
          <cell r="AC475">
            <v>120</v>
          </cell>
          <cell r="AD475">
            <v>0.31</v>
          </cell>
          <cell r="AE475">
            <v>60</v>
          </cell>
          <cell r="AF475">
            <v>6740.0000000000009</v>
          </cell>
          <cell r="AG475">
            <v>6000</v>
          </cell>
          <cell r="AH475">
            <v>3.7444444444444445</v>
          </cell>
          <cell r="AI475">
            <v>0</v>
          </cell>
          <cell r="AJ475">
            <v>0</v>
          </cell>
          <cell r="AK475" t="str">
            <v>Start</v>
          </cell>
          <cell r="AL475">
            <v>40811</v>
          </cell>
          <cell r="AM475">
            <v>40823</v>
          </cell>
          <cell r="AN475">
            <v>40819</v>
          </cell>
          <cell r="AO475">
            <v>40821</v>
          </cell>
          <cell r="AP475">
            <v>40824</v>
          </cell>
          <cell r="AQ475">
            <v>40819</v>
          </cell>
          <cell r="AR475">
            <v>40819</v>
          </cell>
          <cell r="AS475">
            <v>2022</v>
          </cell>
          <cell r="AT475">
            <v>12</v>
          </cell>
          <cell r="AU475">
            <v>40.000000000000007</v>
          </cell>
          <cell r="AV475">
            <v>0.80600000000000005</v>
          </cell>
          <cell r="AW475">
            <v>5.7349999999999991E-2</v>
          </cell>
          <cell r="AX475" t="e">
            <v>#VALUE!</v>
          </cell>
          <cell r="AY475" t="e">
            <v>#VALUE!</v>
          </cell>
          <cell r="AZ475" t="e">
            <v>#VALUE!</v>
          </cell>
          <cell r="BA475" t="e">
            <v>#VALUE!</v>
          </cell>
          <cell r="BB475" t="e">
            <v>#VALUE!</v>
          </cell>
          <cell r="BC475" t="e">
            <v>#VALUE!</v>
          </cell>
          <cell r="BD475">
            <v>40848.123333333337</v>
          </cell>
          <cell r="BE475">
            <v>40911</v>
          </cell>
          <cell r="BF475">
            <v>2012</v>
          </cell>
          <cell r="BG475">
            <v>1</v>
          </cell>
          <cell r="BH475">
            <v>3</v>
          </cell>
          <cell r="BI475" t="str">
            <v>1st Half</v>
          </cell>
          <cell r="BJ475">
            <v>40971</v>
          </cell>
          <cell r="BK475">
            <v>0</v>
          </cell>
          <cell r="BL475">
            <v>0</v>
          </cell>
          <cell r="BM475" t="str">
            <v>ORD10-504</v>
          </cell>
          <cell r="BN475">
            <v>2082.66</v>
          </cell>
          <cell r="BO475">
            <v>12</v>
          </cell>
          <cell r="BR475" t="e">
            <v>#REF!</v>
          </cell>
          <cell r="BS475" t="e">
            <v>#REF!</v>
          </cell>
          <cell r="BT475" t="e">
            <v>#REF!</v>
          </cell>
          <cell r="BW475" t="e">
            <v>#REF!</v>
          </cell>
          <cell r="BY475" t="e">
            <v>#REF!</v>
          </cell>
          <cell r="BZ475" t="str">
            <v>To Recd</v>
          </cell>
          <cell r="CA475" t="str">
            <v>Unit-1</v>
          </cell>
          <cell r="CB475" t="str">
            <v>Wet Process</v>
          </cell>
        </row>
        <row r="476">
          <cell r="A476" t="str">
            <v>EGMCL/A-Proj</v>
          </cell>
          <cell r="B476">
            <v>557</v>
          </cell>
          <cell r="C476" t="str">
            <v>Sears</v>
          </cell>
          <cell r="D476" t="str">
            <v>Putter Pants (Denim/Chambray)</v>
          </cell>
          <cell r="F476" t="str">
            <v>Denim</v>
          </cell>
          <cell r="G476" t="str">
            <v>Denim</v>
          </cell>
          <cell r="H476" t="str">
            <v>Egmcl</v>
          </cell>
          <cell r="I476" t="str">
            <v>In House</v>
          </cell>
          <cell r="J476" t="str">
            <v>Enzyme Bleach/Stone</v>
          </cell>
          <cell r="K476">
            <v>500</v>
          </cell>
          <cell r="L476">
            <v>627</v>
          </cell>
          <cell r="M476">
            <v>7524</v>
          </cell>
          <cell r="N476">
            <v>3.1</v>
          </cell>
          <cell r="O476">
            <v>1943.7</v>
          </cell>
          <cell r="P476">
            <v>40912</v>
          </cell>
          <cell r="Q476">
            <v>40864</v>
          </cell>
          <cell r="R476">
            <v>40868.18</v>
          </cell>
          <cell r="S476">
            <v>4.180000000000291</v>
          </cell>
          <cell r="T476">
            <v>1800</v>
          </cell>
          <cell r="U476">
            <v>4.18</v>
          </cell>
          <cell r="V476" t="str">
            <v>Paul</v>
          </cell>
          <cell r="W476" t="str">
            <v>saraj</v>
          </cell>
          <cell r="X476" t="str">
            <v>CMCW</v>
          </cell>
          <cell r="Y476" t="e">
            <v>#VALUE!</v>
          </cell>
          <cell r="Z476">
            <v>3762</v>
          </cell>
          <cell r="AA476" t="str">
            <v>NEW</v>
          </cell>
          <cell r="AB476">
            <v>0.3</v>
          </cell>
          <cell r="AC476">
            <v>120</v>
          </cell>
          <cell r="AD476">
            <v>0.31</v>
          </cell>
          <cell r="AE476">
            <v>60</v>
          </cell>
          <cell r="AF476">
            <v>25080</v>
          </cell>
          <cell r="AG476">
            <v>6000</v>
          </cell>
          <cell r="AH476">
            <v>13.933333333333334</v>
          </cell>
          <cell r="AI476">
            <v>0</v>
          </cell>
          <cell r="AJ476">
            <v>0</v>
          </cell>
          <cell r="AK476" t="str">
            <v>Start</v>
          </cell>
          <cell r="AL476">
            <v>40849</v>
          </cell>
          <cell r="AM476">
            <v>40861</v>
          </cell>
          <cell r="AN476">
            <v>40857</v>
          </cell>
          <cell r="AO476">
            <v>40859</v>
          </cell>
          <cell r="AP476">
            <v>40862</v>
          </cell>
          <cell r="AQ476">
            <v>40857</v>
          </cell>
          <cell r="AR476">
            <v>40857</v>
          </cell>
          <cell r="AS476">
            <v>7524</v>
          </cell>
          <cell r="AT476">
            <v>1</v>
          </cell>
          <cell r="AU476">
            <v>40</v>
          </cell>
          <cell r="AV476">
            <v>0.80600000000000005</v>
          </cell>
          <cell r="AW476">
            <v>5.7349999999999998E-2</v>
          </cell>
          <cell r="AX476" t="e">
            <v>#VALUE!</v>
          </cell>
          <cell r="AY476" t="e">
            <v>#VALUE!</v>
          </cell>
          <cell r="AZ476" t="e">
            <v>#VALUE!</v>
          </cell>
          <cell r="BA476" t="e">
            <v>#VALUE!</v>
          </cell>
          <cell r="BB476" t="e">
            <v>#VALUE!</v>
          </cell>
          <cell r="BC476" t="e">
            <v>#VALUE!</v>
          </cell>
          <cell r="BD476">
            <v>40889.18</v>
          </cell>
          <cell r="BE476">
            <v>40942</v>
          </cell>
          <cell r="BF476">
            <v>2012</v>
          </cell>
          <cell r="BG476">
            <v>2</v>
          </cell>
          <cell r="BH476">
            <v>3</v>
          </cell>
          <cell r="BI476" t="str">
            <v>1st Half</v>
          </cell>
          <cell r="BJ476">
            <v>41002</v>
          </cell>
          <cell r="BK476">
            <v>0</v>
          </cell>
          <cell r="BL476">
            <v>0</v>
          </cell>
          <cell r="BM476" t="str">
            <v>ORD10-504</v>
          </cell>
          <cell r="BN476">
            <v>7749.72</v>
          </cell>
          <cell r="BO476">
            <v>1</v>
          </cell>
          <cell r="BR476" t="e">
            <v>#REF!</v>
          </cell>
          <cell r="BS476" t="e">
            <v>#REF!</v>
          </cell>
          <cell r="BT476" t="e">
            <v>#REF!</v>
          </cell>
          <cell r="BW476" t="e">
            <v>#REF!</v>
          </cell>
          <cell r="BY476" t="e">
            <v>#REF!</v>
          </cell>
          <cell r="BZ476" t="str">
            <v>To Recd</v>
          </cell>
          <cell r="CA476" t="str">
            <v>Unit-1</v>
          </cell>
          <cell r="CB476" t="str">
            <v>Wet Process</v>
          </cell>
        </row>
        <row r="477">
          <cell r="A477" t="str">
            <v>EGMCL/A-Proj</v>
          </cell>
          <cell r="B477">
            <v>558</v>
          </cell>
          <cell r="C477" t="str">
            <v>Sears</v>
          </cell>
          <cell r="D477" t="str">
            <v>Putter Pants (Denim/Chambray)</v>
          </cell>
          <cell r="F477" t="str">
            <v>Denim</v>
          </cell>
          <cell r="G477" t="str">
            <v>Denim</v>
          </cell>
          <cell r="H477" t="str">
            <v>Egmcl</v>
          </cell>
          <cell r="I477" t="str">
            <v>In House</v>
          </cell>
          <cell r="J477" t="str">
            <v>Enzyme Bleach/Stone</v>
          </cell>
          <cell r="K477">
            <v>500</v>
          </cell>
          <cell r="L477">
            <v>666.66666666666663</v>
          </cell>
          <cell r="M477">
            <v>8000</v>
          </cell>
          <cell r="N477">
            <v>3.1</v>
          </cell>
          <cell r="O477">
            <v>2066.6666666666665</v>
          </cell>
          <cell r="P477">
            <v>40947</v>
          </cell>
          <cell r="Q477">
            <v>40884</v>
          </cell>
          <cell r="R477">
            <v>40888.444444444445</v>
          </cell>
          <cell r="S477">
            <v>4.4444444444452529</v>
          </cell>
          <cell r="T477">
            <v>1800</v>
          </cell>
          <cell r="U477">
            <v>4.4444444444444446</v>
          </cell>
          <cell r="V477" t="str">
            <v>Paul</v>
          </cell>
          <cell r="W477" t="str">
            <v>saraj</v>
          </cell>
          <cell r="X477" t="str">
            <v>CMCW</v>
          </cell>
          <cell r="Y477" t="e">
            <v>#VALUE!</v>
          </cell>
          <cell r="Z477">
            <v>4000</v>
          </cell>
          <cell r="AA477" t="str">
            <v>NEW</v>
          </cell>
          <cell r="AB477">
            <v>0.3</v>
          </cell>
          <cell r="AC477">
            <v>120</v>
          </cell>
          <cell r="AD477">
            <v>0.31</v>
          </cell>
          <cell r="AE477">
            <v>60</v>
          </cell>
          <cell r="AF477">
            <v>26666.666666666672</v>
          </cell>
          <cell r="AG477">
            <v>6000</v>
          </cell>
          <cell r="AH477">
            <v>14.814814814814817</v>
          </cell>
          <cell r="AI477">
            <v>0</v>
          </cell>
          <cell r="AJ477">
            <v>0</v>
          </cell>
          <cell r="AK477" t="str">
            <v>W-2</v>
          </cell>
          <cell r="AL477">
            <v>40869</v>
          </cell>
          <cell r="AM477">
            <v>40881</v>
          </cell>
          <cell r="AN477">
            <v>40877</v>
          </cell>
          <cell r="AO477">
            <v>40879</v>
          </cell>
          <cell r="AP477">
            <v>40882</v>
          </cell>
          <cell r="AQ477">
            <v>40877</v>
          </cell>
          <cell r="AR477">
            <v>40877</v>
          </cell>
          <cell r="AS477">
            <v>8000</v>
          </cell>
          <cell r="AT477">
            <v>2</v>
          </cell>
          <cell r="AU477">
            <v>40.000000000000007</v>
          </cell>
          <cell r="AV477">
            <v>0.80600000000000005</v>
          </cell>
          <cell r="AW477">
            <v>5.7349999999999991E-2</v>
          </cell>
          <cell r="AX477" t="e">
            <v>#VALUE!</v>
          </cell>
          <cell r="AY477" t="e">
            <v>#VALUE!</v>
          </cell>
          <cell r="AZ477" t="e">
            <v>#VALUE!</v>
          </cell>
          <cell r="BA477" t="e">
            <v>#VALUE!</v>
          </cell>
          <cell r="BB477" t="e">
            <v>#VALUE!</v>
          </cell>
          <cell r="BC477" t="e">
            <v>#VALUE!</v>
          </cell>
          <cell r="BD477">
            <v>40909.444444444445</v>
          </cell>
          <cell r="BE477">
            <v>40977</v>
          </cell>
          <cell r="BF477">
            <v>2012</v>
          </cell>
          <cell r="BG477">
            <v>3</v>
          </cell>
          <cell r="BH477">
            <v>9</v>
          </cell>
          <cell r="BI477" t="str">
            <v>1st Half</v>
          </cell>
          <cell r="BJ477">
            <v>41037</v>
          </cell>
          <cell r="BK477">
            <v>0</v>
          </cell>
          <cell r="BL477">
            <v>0</v>
          </cell>
          <cell r="BM477" t="str">
            <v>ORD10-504</v>
          </cell>
          <cell r="BN477">
            <v>8240</v>
          </cell>
          <cell r="BO477">
            <v>2</v>
          </cell>
          <cell r="BR477" t="e">
            <v>#REF!</v>
          </cell>
          <cell r="BS477" t="e">
            <v>#REF!</v>
          </cell>
          <cell r="BT477" t="e">
            <v>#REF!</v>
          </cell>
          <cell r="BW477" t="e">
            <v>#REF!</v>
          </cell>
          <cell r="BY477" t="e">
            <v>#REF!</v>
          </cell>
          <cell r="BZ477" t="str">
            <v>To Recd</v>
          </cell>
          <cell r="CA477" t="str">
            <v>Unit-1</v>
          </cell>
          <cell r="CB477" t="str">
            <v>Wet Process</v>
          </cell>
        </row>
        <row r="478">
          <cell r="A478" t="str">
            <v>EGMCL/A-Proj</v>
          </cell>
          <cell r="B478">
            <v>559</v>
          </cell>
          <cell r="C478" t="str">
            <v>Sears</v>
          </cell>
          <cell r="D478" t="str">
            <v>Putter Pants (Denim/Chambray)</v>
          </cell>
          <cell r="F478" t="str">
            <v>Denim</v>
          </cell>
          <cell r="G478" t="str">
            <v>Denim</v>
          </cell>
          <cell r="H478" t="str">
            <v>Egmcl</v>
          </cell>
          <cell r="I478" t="str">
            <v>In House</v>
          </cell>
          <cell r="J478" t="str">
            <v>Enzyme Bleach/Stone</v>
          </cell>
          <cell r="K478">
            <v>500</v>
          </cell>
          <cell r="L478">
            <v>708.33333333333337</v>
          </cell>
          <cell r="M478">
            <v>8500</v>
          </cell>
          <cell r="N478">
            <v>3.1</v>
          </cell>
          <cell r="O478">
            <v>2195.8333333333335</v>
          </cell>
          <cell r="P478">
            <v>40975</v>
          </cell>
          <cell r="Q478">
            <v>40940</v>
          </cell>
          <cell r="R478">
            <v>40944.722222222219</v>
          </cell>
          <cell r="S478">
            <v>4.7222222222189885</v>
          </cell>
          <cell r="T478">
            <v>1800</v>
          </cell>
          <cell r="U478">
            <v>4.7222222222222223</v>
          </cell>
          <cell r="V478" t="str">
            <v>Paul</v>
          </cell>
          <cell r="W478" t="str">
            <v>saraj</v>
          </cell>
          <cell r="X478" t="str">
            <v>CMCW</v>
          </cell>
          <cell r="Y478" t="e">
            <v>#VALUE!</v>
          </cell>
          <cell r="Z478">
            <v>4250</v>
          </cell>
          <cell r="AA478" t="str">
            <v>NEW</v>
          </cell>
          <cell r="AB478">
            <v>0.3</v>
          </cell>
          <cell r="AC478">
            <v>120</v>
          </cell>
          <cell r="AD478">
            <v>0.31</v>
          </cell>
          <cell r="AE478">
            <v>60</v>
          </cell>
          <cell r="AF478">
            <v>28333.333333333336</v>
          </cell>
          <cell r="AG478">
            <v>6000</v>
          </cell>
          <cell r="AH478">
            <v>15.74074074074074</v>
          </cell>
          <cell r="AI478">
            <v>0</v>
          </cell>
          <cell r="AJ478">
            <v>0</v>
          </cell>
          <cell r="AK478" t="str">
            <v>N.M.</v>
          </cell>
          <cell r="AL478">
            <v>40925</v>
          </cell>
          <cell r="AM478">
            <v>40937</v>
          </cell>
          <cell r="AN478">
            <v>40933</v>
          </cell>
          <cell r="AO478">
            <v>40935</v>
          </cell>
          <cell r="AP478">
            <v>40938</v>
          </cell>
          <cell r="AQ478">
            <v>40933</v>
          </cell>
          <cell r="AR478">
            <v>40933</v>
          </cell>
          <cell r="AS478">
            <v>8500</v>
          </cell>
          <cell r="AT478">
            <v>3</v>
          </cell>
          <cell r="AU478">
            <v>40</v>
          </cell>
          <cell r="AV478">
            <v>0.80600000000000005</v>
          </cell>
          <cell r="AW478">
            <v>5.7349999999999998E-2</v>
          </cell>
          <cell r="AX478" t="e">
            <v>#VALUE!</v>
          </cell>
          <cell r="AY478" t="e">
            <v>#VALUE!</v>
          </cell>
          <cell r="AZ478" t="e">
            <v>#VALUE!</v>
          </cell>
          <cell r="BA478" t="e">
            <v>#VALUE!</v>
          </cell>
          <cell r="BB478" t="e">
            <v>#VALUE!</v>
          </cell>
          <cell r="BC478" t="e">
            <v>#VALUE!</v>
          </cell>
          <cell r="BD478">
            <v>40965.722222222219</v>
          </cell>
          <cell r="BE478">
            <v>41005</v>
          </cell>
          <cell r="BF478">
            <v>2012</v>
          </cell>
          <cell r="BG478">
            <v>4</v>
          </cell>
          <cell r="BH478">
            <v>6</v>
          </cell>
          <cell r="BI478" t="str">
            <v>1st Half</v>
          </cell>
          <cell r="BJ478">
            <v>41065</v>
          </cell>
          <cell r="BK478">
            <v>0</v>
          </cell>
          <cell r="BL478">
            <v>0</v>
          </cell>
          <cell r="BM478" t="str">
            <v>ORD10-504</v>
          </cell>
          <cell r="BN478">
            <v>8755</v>
          </cell>
          <cell r="BO478">
            <v>3</v>
          </cell>
          <cell r="BR478" t="e">
            <v>#REF!</v>
          </cell>
          <cell r="BS478" t="e">
            <v>#REF!</v>
          </cell>
          <cell r="BT478" t="e">
            <v>#REF!</v>
          </cell>
          <cell r="BW478" t="e">
            <v>#REF!</v>
          </cell>
          <cell r="BY478" t="e">
            <v>#REF!</v>
          </cell>
          <cell r="BZ478" t="str">
            <v>To Recd</v>
          </cell>
          <cell r="CA478" t="str">
            <v>Unit-1</v>
          </cell>
          <cell r="CB478" t="str">
            <v>Wet Process</v>
          </cell>
        </row>
        <row r="479">
          <cell r="A479" t="str">
            <v>EGMCL/A-Proj</v>
          </cell>
          <cell r="B479">
            <v>560</v>
          </cell>
          <cell r="C479" t="str">
            <v>Sears</v>
          </cell>
          <cell r="D479" t="str">
            <v>Putter Pants (Denim/Chambray)</v>
          </cell>
          <cell r="F479" t="str">
            <v>Denim</v>
          </cell>
          <cell r="G479" t="str">
            <v>Denim</v>
          </cell>
          <cell r="H479" t="str">
            <v>Egmcl</v>
          </cell>
          <cell r="I479" t="str">
            <v>In House</v>
          </cell>
          <cell r="J479" t="str">
            <v>Enzyme Bleach/Stone</v>
          </cell>
          <cell r="K479">
            <v>500</v>
          </cell>
          <cell r="L479">
            <v>708.33333333333337</v>
          </cell>
          <cell r="M479">
            <v>8500</v>
          </cell>
          <cell r="N479">
            <v>3.1</v>
          </cell>
          <cell r="O479">
            <v>2195.8333333333335</v>
          </cell>
          <cell r="P479">
            <v>41000</v>
          </cell>
          <cell r="Q479">
            <v>40964</v>
          </cell>
          <cell r="R479">
            <v>40968.722222222219</v>
          </cell>
          <cell r="S479">
            <v>4.7222222222189885</v>
          </cell>
          <cell r="T479">
            <v>1800</v>
          </cell>
          <cell r="U479">
            <v>4.7222222222222223</v>
          </cell>
          <cell r="V479" t="str">
            <v>Paul</v>
          </cell>
          <cell r="W479" t="str">
            <v>saraj</v>
          </cell>
          <cell r="X479" t="str">
            <v>CMCW</v>
          </cell>
          <cell r="Y479" t="e">
            <v>#VALUE!</v>
          </cell>
          <cell r="Z479">
            <v>4250</v>
          </cell>
          <cell r="AA479" t="str">
            <v>NEW</v>
          </cell>
          <cell r="AB479">
            <v>0.3</v>
          </cell>
          <cell r="AC479">
            <v>120</v>
          </cell>
          <cell r="AD479">
            <v>0.31</v>
          </cell>
          <cell r="AE479">
            <v>60</v>
          </cell>
          <cell r="AF479">
            <v>28333.333333333336</v>
          </cell>
          <cell r="AG479">
            <v>6000</v>
          </cell>
          <cell r="AH479">
            <v>15.74074074074074</v>
          </cell>
          <cell r="AI479">
            <v>0</v>
          </cell>
          <cell r="AJ479">
            <v>0</v>
          </cell>
          <cell r="AK479" t="str">
            <v>N.M.</v>
          </cell>
          <cell r="AL479">
            <v>40949</v>
          </cell>
          <cell r="AM479">
            <v>40961</v>
          </cell>
          <cell r="AN479">
            <v>40957</v>
          </cell>
          <cell r="AO479">
            <v>40959</v>
          </cell>
          <cell r="AP479">
            <v>40962</v>
          </cell>
          <cell r="AQ479">
            <v>40957</v>
          </cell>
          <cell r="AR479">
            <v>40957</v>
          </cell>
          <cell r="AS479">
            <v>8500</v>
          </cell>
          <cell r="AT479">
            <v>4</v>
          </cell>
          <cell r="AU479">
            <v>40</v>
          </cell>
          <cell r="AV479">
            <v>0.80600000000000005</v>
          </cell>
          <cell r="AW479">
            <v>5.7349999999999998E-2</v>
          </cell>
          <cell r="AX479" t="e">
            <v>#VALUE!</v>
          </cell>
          <cell r="AY479" t="e">
            <v>#VALUE!</v>
          </cell>
          <cell r="AZ479" t="e">
            <v>#VALUE!</v>
          </cell>
          <cell r="BA479" t="e">
            <v>#VALUE!</v>
          </cell>
          <cell r="BB479" t="e">
            <v>#VALUE!</v>
          </cell>
          <cell r="BC479" t="e">
            <v>#VALUE!</v>
          </cell>
          <cell r="BD479">
            <v>40989.722222222219</v>
          </cell>
          <cell r="BE479">
            <v>41030</v>
          </cell>
          <cell r="BF479">
            <v>2012</v>
          </cell>
          <cell r="BG479">
            <v>5</v>
          </cell>
          <cell r="BH479">
            <v>1</v>
          </cell>
          <cell r="BI479" t="str">
            <v>1st Half</v>
          </cell>
          <cell r="BJ479">
            <v>41090</v>
          </cell>
          <cell r="BK479">
            <v>0</v>
          </cell>
          <cell r="BL479">
            <v>0</v>
          </cell>
          <cell r="BM479" t="str">
            <v>ORD10-504</v>
          </cell>
          <cell r="BN479">
            <v>8755</v>
          </cell>
          <cell r="BO479">
            <v>4</v>
          </cell>
          <cell r="BR479" t="e">
            <v>#REF!</v>
          </cell>
          <cell r="BS479" t="e">
            <v>#REF!</v>
          </cell>
          <cell r="BT479" t="e">
            <v>#REF!</v>
          </cell>
          <cell r="BW479" t="e">
            <v>#REF!</v>
          </cell>
          <cell r="BY479" t="e">
            <v>#REF!</v>
          </cell>
          <cell r="BZ479" t="str">
            <v>To Recd</v>
          </cell>
          <cell r="CA479" t="str">
            <v>Unit-1</v>
          </cell>
          <cell r="CB479" t="str">
            <v>Wet Process</v>
          </cell>
        </row>
        <row r="480">
          <cell r="A480" t="str">
            <v>EGMCL/A-641</v>
          </cell>
          <cell r="B480">
            <v>561</v>
          </cell>
          <cell r="C480" t="str">
            <v>Sainsbury</v>
          </cell>
          <cell r="D480" t="str">
            <v>Crop Pant Skinny Pant</v>
          </cell>
          <cell r="E480" t="str">
            <v>SC287</v>
          </cell>
          <cell r="F480" t="str">
            <v>Solid Twill</v>
          </cell>
          <cell r="G480" t="str">
            <v>Non Denim</v>
          </cell>
          <cell r="H480" t="str">
            <v>Egmcl</v>
          </cell>
          <cell r="I480" t="str">
            <v>In House</v>
          </cell>
          <cell r="J480" t="str">
            <v>Enzyme Stone Wash</v>
          </cell>
          <cell r="K480">
            <v>500</v>
          </cell>
          <cell r="L480">
            <v>269.16666666666669</v>
          </cell>
          <cell r="M480">
            <v>3230</v>
          </cell>
          <cell r="N480">
            <v>3</v>
          </cell>
          <cell r="O480">
            <v>807.5</v>
          </cell>
          <cell r="P480">
            <v>40881</v>
          </cell>
          <cell r="Q480">
            <v>40843.111111111109</v>
          </cell>
          <cell r="R480">
            <v>40846.699999999997</v>
          </cell>
          <cell r="S480">
            <v>3.5888888888875954</v>
          </cell>
          <cell r="T480">
            <v>900</v>
          </cell>
          <cell r="U480">
            <v>3.588888888888889</v>
          </cell>
          <cell r="V480" t="str">
            <v>Paul</v>
          </cell>
          <cell r="W480" t="str">
            <v>saraj</v>
          </cell>
          <cell r="X480" t="str">
            <v>CMCW</v>
          </cell>
          <cell r="Y480" t="e">
            <v>#VALUE!</v>
          </cell>
          <cell r="Z480">
            <v>1615</v>
          </cell>
          <cell r="AA480" t="str">
            <v>NEW</v>
          </cell>
          <cell r="AB480">
            <v>0.31</v>
          </cell>
          <cell r="AC480">
            <v>60</v>
          </cell>
          <cell r="AD480">
            <v>0.31</v>
          </cell>
          <cell r="AE480">
            <v>60</v>
          </cell>
          <cell r="AF480">
            <v>5209.677419354839</v>
          </cell>
          <cell r="AG480">
            <v>1451.6129032258063</v>
          </cell>
          <cell r="AH480">
            <v>5.7885304659498207</v>
          </cell>
          <cell r="AI480">
            <v>0</v>
          </cell>
          <cell r="AJ480">
            <v>0</v>
          </cell>
          <cell r="AK480" t="str">
            <v>Start</v>
          </cell>
          <cell r="AL480">
            <v>40828.111111111109</v>
          </cell>
          <cell r="AM480">
            <v>40840.111111111109</v>
          </cell>
          <cell r="AN480">
            <v>40836.111111111109</v>
          </cell>
          <cell r="AO480">
            <v>40838.111111111109</v>
          </cell>
          <cell r="AP480">
            <v>40841.111111111109</v>
          </cell>
          <cell r="AQ480">
            <v>40836.111111111109</v>
          </cell>
          <cell r="AR480">
            <v>40836.111111111109</v>
          </cell>
          <cell r="AS480">
            <v>3230</v>
          </cell>
          <cell r="AT480">
            <v>12</v>
          </cell>
          <cell r="AU480">
            <v>19.35483870967742</v>
          </cell>
          <cell r="AV480">
            <v>0.78</v>
          </cell>
          <cell r="AW480">
            <v>0.11469999999999998</v>
          </cell>
          <cell r="AX480" t="e">
            <v>#VALUE!</v>
          </cell>
          <cell r="AY480" t="e">
            <v>#VALUE!</v>
          </cell>
          <cell r="AZ480" t="e">
            <v>#VALUE!</v>
          </cell>
          <cell r="BA480" t="e">
            <v>#VALUE!</v>
          </cell>
          <cell r="BB480" t="e">
            <v>#VALUE!</v>
          </cell>
          <cell r="BC480" t="e">
            <v>#VALUE!</v>
          </cell>
          <cell r="BD480">
            <v>40867.699999999997</v>
          </cell>
          <cell r="BE480">
            <v>40911</v>
          </cell>
          <cell r="BF480">
            <v>2012</v>
          </cell>
          <cell r="BG480">
            <v>1</v>
          </cell>
          <cell r="BH480">
            <v>3</v>
          </cell>
          <cell r="BI480" t="str">
            <v>1st Half</v>
          </cell>
          <cell r="BJ480">
            <v>40971</v>
          </cell>
          <cell r="BK480">
            <v>0</v>
          </cell>
          <cell r="BL480">
            <v>0</v>
          </cell>
          <cell r="BM480" t="str">
            <v>ORD10-613</v>
          </cell>
          <cell r="BN480">
            <v>3326.9</v>
          </cell>
          <cell r="BO480">
            <v>12</v>
          </cell>
          <cell r="BR480" t="e">
            <v>#REF!</v>
          </cell>
          <cell r="BS480" t="e">
            <v>#REF!</v>
          </cell>
          <cell r="BT480" t="e">
            <v>#REF!</v>
          </cell>
          <cell r="BW480" t="e">
            <v>#REF!</v>
          </cell>
          <cell r="BY480" t="e">
            <v>#REF!</v>
          </cell>
          <cell r="BZ480" t="str">
            <v>To Recd</v>
          </cell>
          <cell r="CA480" t="str">
            <v>Unit-1</v>
          </cell>
          <cell r="CB480" t="str">
            <v>Wet Process</v>
          </cell>
        </row>
        <row r="481">
          <cell r="A481" t="str">
            <v>EGMCL/A-Proj</v>
          </cell>
          <cell r="B481">
            <v>562</v>
          </cell>
          <cell r="C481" t="str">
            <v>Dillards</v>
          </cell>
          <cell r="D481" t="str">
            <v>5 Pocket Chino pant</v>
          </cell>
          <cell r="E481" t="str">
            <v>F15PR414</v>
          </cell>
          <cell r="F481" t="str">
            <v>Solid Twill</v>
          </cell>
          <cell r="G481" t="str">
            <v>Non Denim</v>
          </cell>
          <cell r="H481" t="str">
            <v>Egmcl</v>
          </cell>
          <cell r="I481" t="str">
            <v>In House</v>
          </cell>
          <cell r="J481" t="str">
            <v>Enzyme Stone Wash</v>
          </cell>
          <cell r="K481">
            <v>500</v>
          </cell>
          <cell r="L481">
            <v>1166.6666666666667</v>
          </cell>
          <cell r="M481">
            <v>14000</v>
          </cell>
          <cell r="N481">
            <v>3</v>
          </cell>
          <cell r="O481">
            <v>3500</v>
          </cell>
          <cell r="P481">
            <v>40836</v>
          </cell>
          <cell r="Q481">
            <v>40799</v>
          </cell>
          <cell r="R481">
            <v>40809.769230769234</v>
          </cell>
          <cell r="S481">
            <v>10.769230769234127</v>
          </cell>
          <cell r="T481">
            <v>1300</v>
          </cell>
          <cell r="U481">
            <v>10.76923076923077</v>
          </cell>
          <cell r="V481" t="str">
            <v>Paul</v>
          </cell>
          <cell r="W481" t="str">
            <v>saraj</v>
          </cell>
          <cell r="X481" t="str">
            <v>CMCW</v>
          </cell>
          <cell r="Y481" t="e">
            <v>#VALUE!</v>
          </cell>
          <cell r="Z481">
            <v>7000</v>
          </cell>
          <cell r="AA481" t="str">
            <v>NEW</v>
          </cell>
          <cell r="AB481">
            <v>0.31</v>
          </cell>
          <cell r="AC481">
            <v>60</v>
          </cell>
          <cell r="AD481">
            <v>0.31</v>
          </cell>
          <cell r="AE481">
            <v>60</v>
          </cell>
          <cell r="AF481">
            <v>22580.645161290322</v>
          </cell>
          <cell r="AG481">
            <v>2096.7741935483873</v>
          </cell>
          <cell r="AH481">
            <v>17.369727047146405</v>
          </cell>
          <cell r="AI481">
            <v>0</v>
          </cell>
          <cell r="AJ481">
            <v>0</v>
          </cell>
          <cell r="AK481" t="str">
            <v>Start</v>
          </cell>
          <cell r="AL481">
            <v>40784</v>
          </cell>
          <cell r="AM481">
            <v>40796</v>
          </cell>
          <cell r="AN481">
            <v>40792</v>
          </cell>
          <cell r="AO481">
            <v>40794</v>
          </cell>
          <cell r="AP481">
            <v>40797</v>
          </cell>
          <cell r="AQ481">
            <v>40792</v>
          </cell>
          <cell r="AR481">
            <v>40792</v>
          </cell>
          <cell r="AS481">
            <v>14000</v>
          </cell>
          <cell r="AT481">
            <v>10</v>
          </cell>
          <cell r="AU481">
            <v>19.354838709677416</v>
          </cell>
          <cell r="AV481">
            <v>0.78</v>
          </cell>
          <cell r="AW481">
            <v>0.11470000000000001</v>
          </cell>
          <cell r="AX481" t="e">
            <v>#VALUE!</v>
          </cell>
          <cell r="AY481" t="e">
            <v>#VALUE!</v>
          </cell>
          <cell r="AZ481" t="e">
            <v>#VALUE!</v>
          </cell>
          <cell r="BA481" t="e">
            <v>#VALUE!</v>
          </cell>
          <cell r="BB481" t="e">
            <v>#VALUE!</v>
          </cell>
          <cell r="BC481" t="e">
            <v>#VALUE!</v>
          </cell>
          <cell r="BD481">
            <v>40830.769230769234</v>
          </cell>
          <cell r="BE481">
            <v>40866</v>
          </cell>
          <cell r="BF481">
            <v>2011</v>
          </cell>
          <cell r="BG481">
            <v>11</v>
          </cell>
          <cell r="BH481">
            <v>19</v>
          </cell>
          <cell r="BI481" t="str">
            <v>2nd Half</v>
          </cell>
          <cell r="BJ481">
            <v>40926</v>
          </cell>
          <cell r="BK481">
            <v>0</v>
          </cell>
          <cell r="BL481">
            <v>0</v>
          </cell>
          <cell r="BM481" t="str">
            <v>ORD10-613</v>
          </cell>
          <cell r="BN481">
            <v>14420</v>
          </cell>
          <cell r="BO481">
            <v>10</v>
          </cell>
          <cell r="BR481" t="e">
            <v>#REF!</v>
          </cell>
          <cell r="BS481" t="e">
            <v>#REF!</v>
          </cell>
          <cell r="BT481" t="e">
            <v>#REF!</v>
          </cell>
          <cell r="BW481" t="e">
            <v>#REF!</v>
          </cell>
          <cell r="BY481" t="e">
            <v>#REF!</v>
          </cell>
          <cell r="BZ481" t="str">
            <v>To Recd</v>
          </cell>
          <cell r="CA481" t="str">
            <v>Unit-3</v>
          </cell>
          <cell r="CB481" t="str">
            <v>Dry +Wet Process</v>
          </cell>
        </row>
        <row r="482">
          <cell r="A482" t="str">
            <v>EGMCL/A-Proj</v>
          </cell>
          <cell r="B482">
            <v>563</v>
          </cell>
          <cell r="C482" t="str">
            <v>Dillards</v>
          </cell>
          <cell r="D482" t="str">
            <v>YD Plaid  FF Shorts</v>
          </cell>
          <cell r="E482" t="str">
            <v>S25HR230</v>
          </cell>
          <cell r="F482" t="str">
            <v>Solid Twill</v>
          </cell>
          <cell r="G482" t="str">
            <v>Non Denim</v>
          </cell>
          <cell r="H482" t="str">
            <v>Egmcl</v>
          </cell>
          <cell r="I482" t="str">
            <v>In House</v>
          </cell>
          <cell r="J482" t="str">
            <v>Enzyme Silicon Wash</v>
          </cell>
          <cell r="K482">
            <v>500</v>
          </cell>
          <cell r="L482">
            <v>1875</v>
          </cell>
          <cell r="M482">
            <v>22500</v>
          </cell>
          <cell r="N482">
            <v>2</v>
          </cell>
          <cell r="O482">
            <v>3750</v>
          </cell>
          <cell r="P482">
            <v>40896</v>
          </cell>
          <cell r="Q482">
            <v>40823</v>
          </cell>
          <cell r="R482">
            <v>40843.454545454544</v>
          </cell>
          <cell r="S482">
            <v>20.454545454544132</v>
          </cell>
          <cell r="T482">
            <v>1100</v>
          </cell>
          <cell r="U482">
            <v>20.454545454545453</v>
          </cell>
          <cell r="V482" t="str">
            <v>Paul</v>
          </cell>
          <cell r="W482" t="str">
            <v>saraj</v>
          </cell>
          <cell r="X482" t="str">
            <v>CMCW</v>
          </cell>
          <cell r="Y482" t="e">
            <v>#VALUE!</v>
          </cell>
          <cell r="Z482">
            <v>11250</v>
          </cell>
          <cell r="AA482" t="str">
            <v>NEW</v>
          </cell>
          <cell r="AB482">
            <v>0.31</v>
          </cell>
          <cell r="AC482">
            <v>60</v>
          </cell>
          <cell r="AD482">
            <v>0.31</v>
          </cell>
          <cell r="AE482">
            <v>60</v>
          </cell>
          <cell r="AF482">
            <v>36290.322580645159</v>
          </cell>
          <cell r="AG482">
            <v>1774.1935483870968</v>
          </cell>
          <cell r="AH482">
            <v>32.991202346041057</v>
          </cell>
          <cell r="AI482">
            <v>0</v>
          </cell>
          <cell r="AJ482">
            <v>0</v>
          </cell>
          <cell r="AK482" t="str">
            <v>Start</v>
          </cell>
          <cell r="AL482">
            <v>40808</v>
          </cell>
          <cell r="AM482">
            <v>40820</v>
          </cell>
          <cell r="AN482">
            <v>40816</v>
          </cell>
          <cell r="AO482">
            <v>40818</v>
          </cell>
          <cell r="AP482">
            <v>40821</v>
          </cell>
          <cell r="AQ482">
            <v>40816</v>
          </cell>
          <cell r="AR482">
            <v>40816</v>
          </cell>
          <cell r="AS482">
            <v>22500</v>
          </cell>
          <cell r="AT482">
            <v>12</v>
          </cell>
          <cell r="AU482">
            <v>19.35483870967742</v>
          </cell>
          <cell r="AV482">
            <v>0.52</v>
          </cell>
          <cell r="AW482">
            <v>7.6466666666666669E-2</v>
          </cell>
          <cell r="AX482" t="e">
            <v>#VALUE!</v>
          </cell>
          <cell r="AY482" t="e">
            <v>#VALUE!</v>
          </cell>
          <cell r="AZ482" t="e">
            <v>#VALUE!</v>
          </cell>
          <cell r="BA482" t="e">
            <v>#VALUE!</v>
          </cell>
          <cell r="BB482" t="e">
            <v>#VALUE!</v>
          </cell>
          <cell r="BC482" t="e">
            <v>#VALUE!</v>
          </cell>
          <cell r="BD482">
            <v>40864.454545454544</v>
          </cell>
          <cell r="BE482">
            <v>40926</v>
          </cell>
          <cell r="BF482">
            <v>2012</v>
          </cell>
          <cell r="BG482">
            <v>1</v>
          </cell>
          <cell r="BH482">
            <v>18</v>
          </cell>
          <cell r="BI482" t="str">
            <v>2nd Half</v>
          </cell>
          <cell r="BJ482">
            <v>40986</v>
          </cell>
          <cell r="BK482">
            <v>0</v>
          </cell>
          <cell r="BL482">
            <v>0</v>
          </cell>
          <cell r="BM482" t="str">
            <v>ORD10-613</v>
          </cell>
          <cell r="BN482">
            <v>23175</v>
          </cell>
          <cell r="BO482">
            <v>12</v>
          </cell>
          <cell r="BR482" t="e">
            <v>#REF!</v>
          </cell>
          <cell r="BS482" t="e">
            <v>#REF!</v>
          </cell>
          <cell r="BT482" t="e">
            <v>#REF!</v>
          </cell>
          <cell r="BW482" t="e">
            <v>#REF!</v>
          </cell>
          <cell r="BY482" t="e">
            <v>#REF!</v>
          </cell>
          <cell r="BZ482" t="str">
            <v>To Recd</v>
          </cell>
          <cell r="CA482" t="str">
            <v>Unit-3</v>
          </cell>
          <cell r="CB482" t="str">
            <v>Dry +Wet Process</v>
          </cell>
        </row>
        <row r="483">
          <cell r="A483" t="str">
            <v>EGMCL/A-678</v>
          </cell>
          <cell r="B483">
            <v>564</v>
          </cell>
          <cell r="C483" t="str">
            <v>Sainsbury</v>
          </cell>
          <cell r="D483" t="str">
            <v>Men's Chino Trouser</v>
          </cell>
          <cell r="F483" t="str">
            <v>Solid Twill</v>
          </cell>
          <cell r="G483" t="str">
            <v>Non Denim</v>
          </cell>
          <cell r="H483" t="str">
            <v>Egmcl</v>
          </cell>
          <cell r="I483" t="str">
            <v>In House</v>
          </cell>
          <cell r="J483" t="str">
            <v>Garment Silicon wash</v>
          </cell>
          <cell r="K483">
            <v>500</v>
          </cell>
          <cell r="L483">
            <v>383.33333333333331</v>
          </cell>
          <cell r="M483">
            <v>4600</v>
          </cell>
          <cell r="N483">
            <v>1.5</v>
          </cell>
          <cell r="O483">
            <v>575</v>
          </cell>
          <cell r="P483">
            <v>41028</v>
          </cell>
          <cell r="Q483">
            <v>40909.224999999999</v>
          </cell>
          <cell r="R483">
            <v>40913.058333333334</v>
          </cell>
          <cell r="S483">
            <v>3.8333333333357587</v>
          </cell>
          <cell r="T483">
            <v>1200</v>
          </cell>
          <cell r="U483">
            <v>3.8333333333333335</v>
          </cell>
          <cell r="V483" t="str">
            <v>Paul</v>
          </cell>
          <cell r="W483" t="str">
            <v>saraj</v>
          </cell>
          <cell r="X483" t="str">
            <v>CMCW</v>
          </cell>
          <cell r="Y483" t="e">
            <v>#VALUE!</v>
          </cell>
          <cell r="Z483">
            <v>2300</v>
          </cell>
          <cell r="AA483" t="str">
            <v>NEW</v>
          </cell>
          <cell r="AB483">
            <v>0.31</v>
          </cell>
          <cell r="AC483">
            <v>60</v>
          </cell>
          <cell r="AD483">
            <v>0.31</v>
          </cell>
          <cell r="AE483">
            <v>60</v>
          </cell>
          <cell r="AF483">
            <v>7419.3548387096771</v>
          </cell>
          <cell r="AG483">
            <v>1935.483870967742</v>
          </cell>
          <cell r="AH483">
            <v>6.1827956989247319</v>
          </cell>
          <cell r="AI483">
            <v>0</v>
          </cell>
          <cell r="AJ483">
            <v>0</v>
          </cell>
          <cell r="AK483" t="str">
            <v>N.M.</v>
          </cell>
          <cell r="AL483">
            <v>40894.224999999999</v>
          </cell>
          <cell r="AM483">
            <v>40906.224999999999</v>
          </cell>
          <cell r="AN483">
            <v>40902.224999999999</v>
          </cell>
          <cell r="AO483">
            <v>40904.224999999999</v>
          </cell>
          <cell r="AP483">
            <v>40907.224999999999</v>
          </cell>
          <cell r="AQ483">
            <v>40902.224999999999</v>
          </cell>
          <cell r="AR483">
            <v>40902.224999999999</v>
          </cell>
          <cell r="AS483">
            <v>4600</v>
          </cell>
          <cell r="AT483">
            <v>4</v>
          </cell>
          <cell r="AU483">
            <v>19.35483870967742</v>
          </cell>
          <cell r="AV483">
            <v>0.39</v>
          </cell>
          <cell r="AW483">
            <v>5.7349999999999991E-2</v>
          </cell>
          <cell r="AX483" t="e">
            <v>#VALUE!</v>
          </cell>
          <cell r="AY483" t="e">
            <v>#VALUE!</v>
          </cell>
          <cell r="AZ483" t="e">
            <v>#VALUE!</v>
          </cell>
          <cell r="BA483" t="e">
            <v>#VALUE!</v>
          </cell>
          <cell r="BB483" t="e">
            <v>#VALUE!</v>
          </cell>
          <cell r="BC483" t="e">
            <v>#VALUE!</v>
          </cell>
          <cell r="BD483">
            <v>40934.058333333334</v>
          </cell>
          <cell r="BE483">
            <v>41058</v>
          </cell>
          <cell r="BF483">
            <v>2012</v>
          </cell>
          <cell r="BG483">
            <v>5</v>
          </cell>
          <cell r="BH483">
            <v>29</v>
          </cell>
          <cell r="BI483" t="str">
            <v>2nd Half</v>
          </cell>
          <cell r="BJ483">
            <v>41118</v>
          </cell>
          <cell r="BK483">
            <v>0</v>
          </cell>
          <cell r="BL483">
            <v>0</v>
          </cell>
          <cell r="BM483" t="str">
            <v>ORD10-613</v>
          </cell>
          <cell r="BN483">
            <v>4738</v>
          </cell>
          <cell r="BO483">
            <v>4</v>
          </cell>
          <cell r="BR483" t="e">
            <v>#REF!</v>
          </cell>
          <cell r="BS483" t="e">
            <v>#REF!</v>
          </cell>
          <cell r="BT483" t="e">
            <v>#REF!</v>
          </cell>
          <cell r="BW483" t="e">
            <v>#REF!</v>
          </cell>
          <cell r="BY483" t="e">
            <v>#REF!</v>
          </cell>
          <cell r="BZ483" t="str">
            <v>To Recd</v>
          </cell>
          <cell r="CA483" t="str">
            <v>Unit-3</v>
          </cell>
          <cell r="CB483" t="str">
            <v>Wet Process</v>
          </cell>
        </row>
        <row r="484">
          <cell r="O484">
            <v>0</v>
          </cell>
          <cell r="R484" t="e">
            <v>#DIV/0!</v>
          </cell>
          <cell r="S484">
            <v>0</v>
          </cell>
          <cell r="U484">
            <v>0</v>
          </cell>
          <cell r="Y484" t="e">
            <v>#VALUE!</v>
          </cell>
          <cell r="Z484">
            <v>0</v>
          </cell>
          <cell r="AA484" t="str">
            <v>Close</v>
          </cell>
          <cell r="AF484" t="e">
            <v>#DIV/0!</v>
          </cell>
          <cell r="AG484" t="e">
            <v>#DIV/0!</v>
          </cell>
          <cell r="AH484" t="e">
            <v>#DIV/0!</v>
          </cell>
          <cell r="AJ484">
            <v>0</v>
          </cell>
          <cell r="AK484" t="str">
            <v>Close</v>
          </cell>
          <cell r="AL484">
            <v>-15</v>
          </cell>
          <cell r="AM484">
            <v>-3</v>
          </cell>
          <cell r="AN484">
            <v>-7</v>
          </cell>
          <cell r="AO484">
            <v>-5</v>
          </cell>
          <cell r="AP484">
            <v>-2</v>
          </cell>
          <cell r="AQ484">
            <v>-7</v>
          </cell>
          <cell r="AR484">
            <v>-7</v>
          </cell>
          <cell r="AS484">
            <v>0</v>
          </cell>
          <cell r="AT484" t="str">
            <v>Close</v>
          </cell>
          <cell r="AU484" t="e">
            <v>#DIV/0!</v>
          </cell>
          <cell r="AV484">
            <v>0</v>
          </cell>
          <cell r="AW484" t="e">
            <v>#DIV/0!</v>
          </cell>
          <cell r="AX484" t="str">
            <v>Close</v>
          </cell>
          <cell r="AY484" t="e">
            <v>#VALUE!</v>
          </cell>
          <cell r="AZ484" t="e">
            <v>#VALUE!</v>
          </cell>
          <cell r="BA484" t="e">
            <v>#VALUE!</v>
          </cell>
          <cell r="BB484">
            <v>0</v>
          </cell>
          <cell r="BC484">
            <v>0</v>
          </cell>
          <cell r="BD484" t="e">
            <v>#DIV/0!</v>
          </cell>
          <cell r="BG484">
            <v>1</v>
          </cell>
          <cell r="BH484">
            <v>0</v>
          </cell>
          <cell r="BI484" t="str">
            <v>1st Half</v>
          </cell>
          <cell r="BJ484">
            <v>60</v>
          </cell>
          <cell r="BK484">
            <v>0</v>
          </cell>
          <cell r="BL484">
            <v>0</v>
          </cell>
          <cell r="BO484" t="str">
            <v>Close</v>
          </cell>
          <cell r="BR484" t="e">
            <v>#REF!</v>
          </cell>
          <cell r="BS484" t="e">
            <v>#REF!</v>
          </cell>
          <cell r="BT484" t="e">
            <v>#REF!</v>
          </cell>
          <cell r="BW484" t="e">
            <v>#REF!</v>
          </cell>
          <cell r="BY484" t="e">
            <v>#REF!</v>
          </cell>
          <cell r="BZ484" t="str">
            <v>To Recd</v>
          </cell>
        </row>
        <row r="485">
          <cell r="H485">
            <v>0</v>
          </cell>
          <cell r="M485">
            <v>0</v>
          </cell>
          <cell r="O485">
            <v>0</v>
          </cell>
          <cell r="R485" t="e">
            <v>#DIV/0!</v>
          </cell>
          <cell r="S485">
            <v>0</v>
          </cell>
          <cell r="U485">
            <v>0</v>
          </cell>
          <cell r="Y485" t="e">
            <v>#VALUE!</v>
          </cell>
          <cell r="Z485">
            <v>0</v>
          </cell>
          <cell r="AA485" t="str">
            <v>Close</v>
          </cell>
          <cell r="AF485" t="e">
            <v>#DIV/0!</v>
          </cell>
          <cell r="AG485" t="e">
            <v>#DIV/0!</v>
          </cell>
          <cell r="AH485" t="e">
            <v>#DIV/0!</v>
          </cell>
          <cell r="AI485">
            <v>0</v>
          </cell>
          <cell r="AJ485">
            <v>0</v>
          </cell>
          <cell r="AK485" t="str">
            <v>Close</v>
          </cell>
          <cell r="AL485">
            <v>-15</v>
          </cell>
          <cell r="AM485">
            <v>-3</v>
          </cell>
          <cell r="AN485">
            <v>-7</v>
          </cell>
          <cell r="AO485">
            <v>-5</v>
          </cell>
          <cell r="AP485">
            <v>-2</v>
          </cell>
          <cell r="AQ485">
            <v>-7</v>
          </cell>
          <cell r="AR485">
            <v>-7</v>
          </cell>
          <cell r="AS485">
            <v>0</v>
          </cell>
          <cell r="AT485" t="str">
            <v>Close</v>
          </cell>
          <cell r="AU485" t="e">
            <v>#DIV/0!</v>
          </cell>
          <cell r="AV485">
            <v>0</v>
          </cell>
          <cell r="AW485" t="e">
            <v>#DIV/0!</v>
          </cell>
          <cell r="AX485" t="str">
            <v>Close</v>
          </cell>
          <cell r="AY485" t="e">
            <v>#VALUE!</v>
          </cell>
          <cell r="AZ485" t="e">
            <v>#VALUE!</v>
          </cell>
          <cell r="BA485" t="e">
            <v>#VALUE!</v>
          </cell>
          <cell r="BB485">
            <v>0</v>
          </cell>
          <cell r="BC485">
            <v>0</v>
          </cell>
          <cell r="BD485" t="e">
            <v>#DIV/0!</v>
          </cell>
          <cell r="BG485">
            <v>1</v>
          </cell>
          <cell r="BH485">
            <v>0</v>
          </cell>
          <cell r="BI485" t="str">
            <v>1st Half</v>
          </cell>
          <cell r="BJ485">
            <v>60</v>
          </cell>
          <cell r="BK485">
            <v>0</v>
          </cell>
          <cell r="BL485">
            <v>0</v>
          </cell>
          <cell r="BO485" t="str">
            <v>Close</v>
          </cell>
          <cell r="BR485" t="e">
            <v>#REF!</v>
          </cell>
          <cell r="BS485" t="e">
            <v>#REF!</v>
          </cell>
          <cell r="BT485" t="e">
            <v>#REF!</v>
          </cell>
          <cell r="BW485" t="e">
            <v>#REF!</v>
          </cell>
          <cell r="BY485" t="e">
            <v>#REF!</v>
          </cell>
          <cell r="BZ485" t="str">
            <v>To Recd</v>
          </cell>
        </row>
        <row r="486">
          <cell r="H486">
            <v>0</v>
          </cell>
          <cell r="M486">
            <v>0</v>
          </cell>
          <cell r="O486">
            <v>0</v>
          </cell>
          <cell r="R486" t="e">
            <v>#DIV/0!</v>
          </cell>
          <cell r="S486">
            <v>0</v>
          </cell>
          <cell r="U486">
            <v>0</v>
          </cell>
          <cell r="Y486" t="e">
            <v>#VALUE!</v>
          </cell>
          <cell r="Z486">
            <v>0</v>
          </cell>
          <cell r="AA486" t="str">
            <v>Close</v>
          </cell>
          <cell r="AF486" t="e">
            <v>#DIV/0!</v>
          </cell>
          <cell r="AG486" t="e">
            <v>#DIV/0!</v>
          </cell>
          <cell r="AH486" t="e">
            <v>#DIV/0!</v>
          </cell>
          <cell r="AI486">
            <v>0</v>
          </cell>
          <cell r="AJ486">
            <v>0</v>
          </cell>
          <cell r="AK486" t="str">
            <v>Close</v>
          </cell>
          <cell r="AL486">
            <v>-15</v>
          </cell>
          <cell r="AM486">
            <v>-3</v>
          </cell>
          <cell r="AN486">
            <v>-7</v>
          </cell>
          <cell r="AO486">
            <v>-5</v>
          </cell>
          <cell r="AP486">
            <v>-2</v>
          </cell>
          <cell r="AQ486">
            <v>-7</v>
          </cell>
          <cell r="AR486">
            <v>-7</v>
          </cell>
          <cell r="AS486">
            <v>0</v>
          </cell>
          <cell r="AT486" t="str">
            <v>Close</v>
          </cell>
          <cell r="AU486" t="e">
            <v>#DIV/0!</v>
          </cell>
          <cell r="AV486">
            <v>0</v>
          </cell>
          <cell r="AW486" t="e">
            <v>#DIV/0!</v>
          </cell>
          <cell r="AX486" t="str">
            <v>Close</v>
          </cell>
          <cell r="AY486" t="e">
            <v>#VALUE!</v>
          </cell>
          <cell r="AZ486" t="e">
            <v>#VALUE!</v>
          </cell>
          <cell r="BA486" t="e">
            <v>#VALUE!</v>
          </cell>
          <cell r="BB486">
            <v>0</v>
          </cell>
          <cell r="BC486">
            <v>0</v>
          </cell>
          <cell r="BD486" t="e">
            <v>#DIV/0!</v>
          </cell>
          <cell r="BG486">
            <v>1</v>
          </cell>
          <cell r="BH486">
            <v>0</v>
          </cell>
          <cell r="BI486" t="str">
            <v>1st Half</v>
          </cell>
          <cell r="BJ486">
            <v>60</v>
          </cell>
          <cell r="BK486">
            <v>0</v>
          </cell>
          <cell r="BL486">
            <v>0</v>
          </cell>
          <cell r="BO486" t="str">
            <v>Close</v>
          </cell>
          <cell r="BR486" t="e">
            <v>#REF!</v>
          </cell>
          <cell r="BS486" t="e">
            <v>#REF!</v>
          </cell>
          <cell r="BT486" t="e">
            <v>#REF!</v>
          </cell>
          <cell r="BW486" t="e">
            <v>#REF!</v>
          </cell>
          <cell r="BY486" t="e">
            <v>#REF!</v>
          </cell>
          <cell r="BZ486" t="str">
            <v>To Recd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Validation"/>
      <sheetName val="Order Data"/>
      <sheetName val=" Production Entry "/>
      <sheetName val="Report"/>
      <sheetName val="Ship"/>
      <sheetName val="George Uk"/>
      <sheetName val="Payable Data"/>
      <sheetName val="Current"/>
    </sheetNames>
    <sheetDataSet>
      <sheetData sheetId="0">
        <row r="3">
          <cell r="A3" t="str">
            <v>Style</v>
          </cell>
        </row>
      </sheetData>
      <sheetData sheetId="1">
        <row r="3">
          <cell r="A3" t="str">
            <v>Ref No</v>
          </cell>
        </row>
      </sheetData>
      <sheetData sheetId="2">
        <row r="1">
          <cell r="P1">
            <v>40294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-3"/>
      <sheetName val="FDI APR-JUN-2019 REVISED"/>
    </sheetNames>
    <definedNames>
      <definedName name="Loan_Start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8 Pre Op"/>
      <sheetName val="Grade &amp; Level"/>
      <sheetName val="Project COST"/>
      <sheetName val="Mc data from machine cal"/>
      <sheetName val="MC &amp; Ass. Calcullation"/>
      <sheetName val="EGMCL Summary"/>
      <sheetName val=" list (2)"/>
      <sheetName val="China List"/>
      <sheetName val="EGMCL Dom"/>
      <sheetName val="EGMCL IMp"/>
      <sheetName val="Fund  Flow"/>
      <sheetName val="Summary Of Mc Cost Suppler wise"/>
      <sheetName val="Air"/>
      <sheetName val="Steam"/>
      <sheetName val="Gas"/>
      <sheetName val="Power Detail"/>
      <sheetName val="Gmt Cost in Phase"/>
      <sheetName val="Garment Machine Cost Data"/>
      <sheetName val="Cost Summary"/>
      <sheetName val="Supplier wise machine detail"/>
      <sheetName val="WF Imp mc"/>
      <sheetName val="washing Imp mc"/>
      <sheetName val="Garment Imp mc"/>
      <sheetName val="Utility Imp mc"/>
      <sheetName val="WF Dom mc"/>
      <sheetName val="washing Dom mc"/>
      <sheetName val="Garment Dom mc"/>
      <sheetName val="Utility Dom mc"/>
      <sheetName val="LC- DP - DLC"/>
      <sheetName val="Mc Cost DETAIL"/>
      <sheetName val="Mc Cost Report"/>
      <sheetName val="UTILITY COST DETAIL"/>
      <sheetName val="Utility Cost Sup Wise Imp &amp; Dom"/>
      <sheetName val="POWER Cost  W.F., Washing, DAW"/>
      <sheetName val="GAS Cost "/>
      <sheetName val="STD.to check"/>
      <sheetName val="INDEX"/>
      <sheetName val="PCS"/>
      <sheetName val="S F"/>
      <sheetName val="PROJ.SUM."/>
      <sheetName val="PPLN"/>
      <sheetName val="PRE-OP."/>
      <sheetName val="WORK.CAP."/>
      <sheetName val="CONT. &amp; ESC."/>
      <sheetName val="PROD COST."/>
      <sheetName val="FUND FLOW"/>
      <sheetName val="BAL.SHEET"/>
      <sheetName val="S.R.PC"/>
      <sheetName val="SAL.EST."/>
      <sheetName val="R.M. COST"/>
      <sheetName val="EXPEN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Sheet1"/>
      <sheetName val="Manpower Data"/>
      <sheetName val="Loc MP Phase No (2)"/>
      <sheetName val="Grade"/>
      <sheetName val="Org Check"/>
      <sheetName val="Tot MP No"/>
      <sheetName val="Exp MP No"/>
      <sheetName val="Loc MP No"/>
      <sheetName val="Exp MP Phase No"/>
      <sheetName val="Loc MP Phase No"/>
      <sheetName val="Tot MP Cost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Machine Plan Final"/>
      <sheetName val="Machine Plan"/>
      <sheetName val="Product Mix Data"/>
      <sheetName val="Product Mix Value"/>
      <sheetName val="Product Mix Report"/>
      <sheetName val="Assumption"/>
      <sheetName val="Sheet3"/>
      <sheetName val="Sheet2"/>
      <sheetName val="Pre op rev"/>
      <sheetName val="TONG HOP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f No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7">
          <cell r="B37" t="str">
            <v>Proj Code</v>
          </cell>
        </row>
        <row r="38">
          <cell r="B38" t="str">
            <v>B1</v>
          </cell>
        </row>
        <row r="39">
          <cell r="B39" t="str">
            <v>B2</v>
          </cell>
        </row>
        <row r="41">
          <cell r="B41" t="str">
            <v>C1</v>
          </cell>
        </row>
        <row r="42">
          <cell r="B42" t="str">
            <v>C3</v>
          </cell>
        </row>
        <row r="43">
          <cell r="B43" t="str">
            <v>C4</v>
          </cell>
        </row>
        <row r="44">
          <cell r="B44" t="str">
            <v>C5</v>
          </cell>
        </row>
        <row r="45">
          <cell r="B45" t="str">
            <v>C6</v>
          </cell>
        </row>
        <row r="46">
          <cell r="B46" t="str">
            <v>C7</v>
          </cell>
        </row>
        <row r="48">
          <cell r="B48" t="str">
            <v>D1</v>
          </cell>
        </row>
        <row r="49">
          <cell r="B49" t="str">
            <v>D2</v>
          </cell>
        </row>
        <row r="50">
          <cell r="B50" t="str">
            <v>D3</v>
          </cell>
        </row>
        <row r="51">
          <cell r="B51" t="str">
            <v>D4</v>
          </cell>
        </row>
        <row r="57">
          <cell r="B57" t="str">
            <v>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Sheet16"/>
      <sheetName val="kormee data"/>
      <sheetName val="LIET KE HANG HOA"/>
      <sheetName val="TONG HOP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ce"/>
      <sheetName val="Cal"/>
      <sheetName val="Sewing TGT"/>
      <sheetName val="Finishing TGT"/>
      <sheetName val="Packing"/>
      <sheetName val=" Motin"/>
      <sheetName val="Chart1"/>
      <sheetName val="WIP NEW"/>
      <sheetName val="Odr Sum"/>
      <sheetName val="Dailly Data"/>
      <sheetName val="Validation"/>
      <sheetName val="Pearl ORG"/>
      <sheetName val="PGCL UD"/>
      <sheetName val="U-1 Pearl"/>
      <sheetName val="U-2 Egmcl-2"/>
      <sheetName val="LineStyle"/>
      <sheetName val="Reports"/>
      <sheetName val="WIP REPORT PEARL "/>
      <sheetName val="Egmcl-2 ORG"/>
      <sheetName val="WIP Egmcl-2"/>
      <sheetName val="Planning"/>
      <sheetName val="PGCL UD (2)"/>
      <sheetName val="WIP PGCL"/>
      <sheetName val="WIP EGMCL"/>
      <sheetName val="Pearl"/>
      <sheetName val="Egmcl-2"/>
      <sheetName val="Egmcl-2 VF DPR"/>
      <sheetName val="Pearl VF DPR  "/>
      <sheetName val="EGMCL-2 UD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>
        <row r="3">
          <cell r="K3" t="str">
            <v>Style</v>
          </cell>
        </row>
        <row r="4">
          <cell r="K4" t="str">
            <v>PK Flexon</v>
          </cell>
        </row>
        <row r="5">
          <cell r="K5" t="str">
            <v>Sleeveless Blouse</v>
          </cell>
        </row>
        <row r="6">
          <cell r="K6" t="str">
            <v>Short</v>
          </cell>
        </row>
        <row r="7">
          <cell r="K7" t="str">
            <v>Cargo Short</v>
          </cell>
        </row>
        <row r="8">
          <cell r="K8" t="str">
            <v xml:space="preserve">Puritan ( F ) </v>
          </cell>
        </row>
        <row r="9">
          <cell r="K9" t="str">
            <v>Exploration Shorts</v>
          </cell>
        </row>
        <row r="10">
          <cell r="K10" t="str">
            <v>Arizona Shorts</v>
          </cell>
        </row>
        <row r="11">
          <cell r="K11" t="str">
            <v>J ferrer</v>
          </cell>
        </row>
        <row r="12">
          <cell r="K12" t="str">
            <v>Pleated Pant</v>
          </cell>
        </row>
        <row r="13">
          <cell r="K13" t="str">
            <v>Classic Khaki</v>
          </cell>
        </row>
        <row r="14">
          <cell r="K14" t="str">
            <v>Blouse + Camy</v>
          </cell>
        </row>
        <row r="15">
          <cell r="K15" t="str">
            <v>Swim Dress</v>
          </cell>
        </row>
        <row r="16">
          <cell r="K16" t="str">
            <v>Blouse(191001)</v>
          </cell>
        </row>
        <row r="17">
          <cell r="K17" t="str">
            <v>Puritan ( P )</v>
          </cell>
        </row>
        <row r="18">
          <cell r="K18" t="str">
            <v>VF Snap</v>
          </cell>
        </row>
        <row r="19">
          <cell r="K19" t="str">
            <v>PK Regular</v>
          </cell>
        </row>
        <row r="20">
          <cell r="K20" t="str">
            <v>Rip stop</v>
          </cell>
        </row>
        <row r="21">
          <cell r="K21" t="str">
            <v>Barmuda</v>
          </cell>
        </row>
        <row r="22">
          <cell r="K22" t="str">
            <v>Ladies Shirt</v>
          </cell>
        </row>
        <row r="23">
          <cell r="K23" t="str">
            <v>Denim</v>
          </cell>
        </row>
        <row r="24">
          <cell r="K24" t="str">
            <v xml:space="preserve">H/B Patch Pkt </v>
          </cell>
        </row>
        <row r="25">
          <cell r="K25" t="str">
            <v>Men's Shirt</v>
          </cell>
        </row>
        <row r="26">
          <cell r="K26" t="str">
            <v>Boy's Shirt</v>
          </cell>
        </row>
        <row r="27">
          <cell r="K27" t="str">
            <v>Putter Pants</v>
          </cell>
        </row>
        <row r="28">
          <cell r="K28" t="str">
            <v>Various</v>
          </cell>
        </row>
        <row r="29">
          <cell r="K29" t="str">
            <v>CVC Shirts</v>
          </cell>
        </row>
        <row r="30">
          <cell r="K30" t="str">
            <v>Retro Shirts</v>
          </cell>
        </row>
        <row r="31">
          <cell r="K31" t="str">
            <v>Walmart FG shirts</v>
          </cell>
        </row>
        <row r="32">
          <cell r="K32" t="str">
            <v>Rugged Wear</v>
          </cell>
        </row>
        <row r="33">
          <cell r="K33" t="str">
            <v>Goerge Twofers</v>
          </cell>
        </row>
        <row r="34">
          <cell r="K34" t="str">
            <v>Goerge Boy's</v>
          </cell>
        </row>
        <row r="35">
          <cell r="K35" t="str">
            <v>Work to Wear Shirt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.09.2003 (Latest) (2)"/>
      <sheetName val="REPORT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salary"/>
      <sheetName val="29.08.2003 (POSITIONWISE) (3)"/>
      <sheetName val="07_09_2003_(Latest)_(2)"/>
      <sheetName val="04_09_2003_(Latest)"/>
      <sheetName val="29_08_2003_(POSITIONWISE)_(2)"/>
      <sheetName val="29_08_2003(POSITIONWISE)"/>
      <sheetName val="29_08_2003_(POSITIONWISE)"/>
      <sheetName val="29_08_2003"/>
      <sheetName val="Salary_14_04_2003"/>
      <sheetName val="29_08_2003_(POSITIONWISE)_(3)"/>
      <sheetName val="07_09_2003_(Latest)_(2)1"/>
      <sheetName val="04_09_2003_(Latest)1"/>
      <sheetName val="29_08_2003_(POSITIONWISE)_(2)1"/>
      <sheetName val="29_08_2003(POSITIONWISE)1"/>
      <sheetName val="29_08_2003_(POSITIONWISE)1"/>
      <sheetName val="29_08_20031"/>
      <sheetName val="Salary_14_04_20031"/>
      <sheetName val="29_08_2003_(POSITIONWISE)_(3)1"/>
      <sheetName val="07_09_2003_(Latest)_(2)2"/>
      <sheetName val="04_09_2003_(Latest)2"/>
      <sheetName val="29_08_2003_(POSITIONWISE)_(2)2"/>
      <sheetName val="29_08_2003(POSITIONWISE)2"/>
      <sheetName val="29_08_2003_(POSITIONWISE)2"/>
      <sheetName val="29_08_20032"/>
      <sheetName val="Salary_14_04_20032"/>
      <sheetName val="29_08_2003_(POSITIONWISE)_(3)2"/>
      <sheetName val="Daill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Sheet1"/>
      <sheetName val="Octo'09"/>
      <sheetName val="Payable Data"/>
    </sheetNames>
    <sheetDataSet>
      <sheetData sheetId="0">
        <row r="1">
          <cell r="B1" t="str">
            <v>Haggar</v>
          </cell>
          <cell r="C1" t="str">
            <v>Spray</v>
          </cell>
        </row>
        <row r="2">
          <cell r="C2" t="str">
            <v>Topsoftener</v>
          </cell>
        </row>
        <row r="3">
          <cell r="C3" t="str">
            <v>Other Proces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Org Code"/>
      <sheetName val="Desig"/>
      <sheetName val="Grades"/>
      <sheetName val="MP data "/>
      <sheetName val="MP Status"/>
      <sheetName val="newgrade"/>
      <sheetName val="Sheet2"/>
      <sheetName val="Sheet3"/>
      <sheetName val="Sheet16"/>
      <sheetName val="PHUNG"/>
      <sheetName val="Visa _work permit"/>
      <sheetName val="Transportation"/>
      <sheetName val="Various costs"/>
      <sheetName val="Conveyance"/>
      <sheetName val="NEW-PANEL"/>
      <sheetName val="Org_Code"/>
      <sheetName val="MP_data_"/>
      <sheetName val="MP_Status"/>
      <sheetName val="Visa__work_permit"/>
      <sheetName val="Various_costs"/>
      <sheetName val="Org_Code1"/>
      <sheetName val="MP_data_1"/>
      <sheetName val="MP_Status1"/>
      <sheetName val="Visa__work_permit1"/>
      <sheetName val="Various_costs1"/>
      <sheetName val="Org_Code2"/>
      <sheetName val="MP_data_2"/>
      <sheetName val="MP_Status2"/>
      <sheetName val="Visa__work_permit2"/>
      <sheetName val="Various_costs2"/>
      <sheetName val="Org_Code3"/>
      <sheetName val="MP_data_3"/>
      <sheetName val="MP_Status3"/>
      <sheetName val="Visa__work_permit3"/>
      <sheetName val="Various_costs3"/>
      <sheetName val="Org_Code5"/>
      <sheetName val="MP_data_5"/>
      <sheetName val="MP_Status5"/>
      <sheetName val="Visa__work_permit5"/>
      <sheetName val="Various_costs5"/>
      <sheetName val="Org_Code4"/>
      <sheetName val="MP_data_4"/>
      <sheetName val="MP_Status4"/>
      <sheetName val="Visa__work_permit4"/>
      <sheetName val="Various_costs4"/>
      <sheetName val="Org_Code6"/>
      <sheetName val="MP_data_6"/>
      <sheetName val="MP_Status6"/>
      <sheetName val="Visa__work_permit6"/>
      <sheetName val="Various_costs6"/>
      <sheetName val="壓摸穿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RECEIPTS"/>
      <sheetName val="SOURCE"/>
      <sheetName val="MARCH ISSUES"/>
      <sheetName val="Sheet1"/>
      <sheetName val="Sheet2"/>
      <sheetName val="Validation"/>
      <sheetName val="empoyee_master"/>
      <sheetName val="order master"/>
      <sheetName val="salary"/>
      <sheetName val="MARCH_RECEIPTS"/>
      <sheetName val="MARCH_ISSUES"/>
      <sheetName val="order_master"/>
      <sheetName val="MARCH_RECEIPTS1"/>
      <sheetName val="MARCH_ISSUES1"/>
      <sheetName val="order_master1"/>
      <sheetName val="MARCH_RECEIPTS2"/>
      <sheetName val="MARCH_ISSUES2"/>
      <sheetName val="order_master2"/>
      <sheetName val="MARCH_RECEIPTS3"/>
      <sheetName val="MARCH_ISSUES3"/>
      <sheetName val="order_master3"/>
      <sheetName val="MARCH_RECEIPTS5"/>
      <sheetName val="MARCH_ISSUES5"/>
      <sheetName val="order_master5"/>
      <sheetName val="MARCH_RECEIPTS4"/>
      <sheetName val="MARCH_ISSUES4"/>
      <sheetName val="order_master4"/>
      <sheetName val="MARCH_RECEIPTS6"/>
      <sheetName val="MARCH_ISSUES6"/>
      <sheetName val="order_master6"/>
      <sheetName val="CM Matrix"/>
      <sheetName val="DATA NAM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8">
          <cell r="D18">
            <v>14.14</v>
          </cell>
        </row>
      </sheetData>
      <sheetData sheetId="3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&amp; Exp statement"/>
      <sheetName val="Top Sheet"/>
      <sheetName val="Std Budget 28 Line VS 24 Line "/>
      <sheetName val="Std Budget 24 Line"/>
      <sheetName val="Sheet4"/>
      <sheetName val="Projections TB"/>
      <sheetName val="Summary"/>
      <sheetName val="Stnd Feasibility"/>
      <sheetName val="Mnthly Feasibility"/>
      <sheetName val="Feasibiliity"/>
      <sheetName val="Std Budget"/>
      <sheetName val="Sheet2"/>
      <sheetName val="Std Bud N Line 1"/>
      <sheetName val="Annex-1"/>
      <sheetName val="Annex-2"/>
      <sheetName val="Annex-3"/>
      <sheetName val="Annex-4"/>
      <sheetName val="Incentive-1"/>
      <sheetName val="Incentive-3"/>
      <sheetName val="Production "/>
      <sheetName val="workings1"/>
      <sheetName val="Revised Manpower"/>
      <sheetName val="Sheet1"/>
      <sheetName val="Manpower Cost"/>
      <sheetName val="Incentive startup"/>
      <sheetName val="incentive workings"/>
      <sheetName val="Incentive"/>
      <sheetName val="Annex-5"/>
      <sheetName val="C&amp;F"/>
      <sheetName val="Annex-6"/>
      <sheetName val="Annexure-7"/>
      <sheetName val="Annexure-8"/>
      <sheetName val="Com P"/>
      <sheetName val="Annex-8A"/>
      <sheetName val="Annex-8B"/>
      <sheetName val="Annex-8C"/>
      <sheetName val="Annex-8D"/>
      <sheetName val="Annex-8E"/>
      <sheetName val="Annex-8F"/>
      <sheetName val="Annex-9"/>
      <sheetName val="Annex-9ABC"/>
      <sheetName val="Annex-10"/>
      <sheetName val="Annex-10A"/>
      <sheetName val="Annex-10B"/>
      <sheetName val="Annex-10C&amp;D"/>
      <sheetName val="Annex-10E"/>
      <sheetName val="Annex-10F"/>
      <sheetName val="Annex-10G&amp;H"/>
      <sheetName val="Annex-11&amp;12"/>
      <sheetName val="Annex-13"/>
      <sheetName val="Annex-14 to 17"/>
      <sheetName val="Annex-18"/>
      <sheetName val="Annex-18 v1"/>
      <sheetName val="Annex-19"/>
      <sheetName val="Annex-20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21380184.64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P9">
            <v>26255</v>
          </cell>
        </row>
      </sheetData>
      <sheetData sheetId="54" refreshError="1"/>
      <sheetData sheetId="5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&amp; Exp statement"/>
      <sheetName val="Top Sheet"/>
      <sheetName val="Std Budget 28 Line VS 24 Line "/>
      <sheetName val="Std Budget 24 Line"/>
      <sheetName val="Sheet4"/>
      <sheetName val="Projections TB"/>
      <sheetName val="Summary"/>
      <sheetName val="Stnd Feasibility"/>
      <sheetName val="Mnthly Feasibility"/>
      <sheetName val="Feasibiliity"/>
      <sheetName val="Std Budget"/>
      <sheetName val="Sheet2"/>
      <sheetName val="Std Bud N Line 1"/>
      <sheetName val="Annex-1"/>
      <sheetName val="Annex-2"/>
      <sheetName val="Annex-3"/>
      <sheetName val="Annex-4"/>
      <sheetName val="Incentive-1"/>
      <sheetName val="Incentive-3"/>
      <sheetName val="Production "/>
      <sheetName val="workings1"/>
      <sheetName val="Revised Manpower"/>
      <sheetName val="Sheet1"/>
      <sheetName val="Manpower Cost"/>
      <sheetName val="Incentive startup"/>
      <sheetName val="incentive workings"/>
      <sheetName val="Incentive"/>
      <sheetName val="Annex-5"/>
      <sheetName val="C&amp;F"/>
      <sheetName val="Annex-6"/>
      <sheetName val="Annexure-7"/>
      <sheetName val="Annexure-8"/>
      <sheetName val="Com P"/>
      <sheetName val="Annex-8A"/>
      <sheetName val="Annex-8B"/>
      <sheetName val="Annex-8C"/>
      <sheetName val="Annex-8D"/>
      <sheetName val="Annex-8E"/>
      <sheetName val="Annex-8F"/>
      <sheetName val="Annex-9"/>
      <sheetName val="Annex-9ABC"/>
      <sheetName val="Annex-10"/>
      <sheetName val="Annex-10A"/>
      <sheetName val="Annex-10B"/>
      <sheetName val="Annex-10C&amp;D"/>
      <sheetName val="Annex-10E"/>
      <sheetName val="Annex-10F"/>
      <sheetName val="Annex-10G&amp;H"/>
      <sheetName val="Annex-11&amp;12"/>
      <sheetName val="Annex-13"/>
      <sheetName val="Annex-14 to 17"/>
      <sheetName val="Annex-18"/>
      <sheetName val="Annex-18 v1"/>
      <sheetName val="Annex-19"/>
      <sheetName val="Annex-20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21380184.64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P9">
            <v>26255</v>
          </cell>
        </row>
      </sheetData>
      <sheetData sheetId="54" refreshError="1"/>
      <sheetData sheetId="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"/>
      <sheetName val="STATUS"/>
      <sheetName val="ISSUE"/>
      <sheetName val="DATA NAMES"/>
      <sheetName val="PIV"/>
      <sheetName val="Sheet2"/>
      <sheetName val="Sheet1"/>
      <sheetName val="Sheet1 (2)"/>
    </sheetNames>
    <sheetDataSet>
      <sheetData sheetId="0"/>
      <sheetData sheetId="1">
        <row r="1">
          <cell r="D1" t="str">
            <v>AUGUST 2006'</v>
          </cell>
        </row>
      </sheetData>
      <sheetData sheetId="2"/>
      <sheetData sheetId="3">
        <row r="1">
          <cell r="B1" t="str">
            <v>PARTY'S     NAME</v>
          </cell>
        </row>
        <row r="2">
          <cell r="B2" t="str">
            <v>Al-Islam chemi</v>
          </cell>
        </row>
        <row r="3">
          <cell r="B3" t="str">
            <v>A.H. chemical</v>
          </cell>
        </row>
        <row r="4">
          <cell r="B4" t="str">
            <v>Asia Trade</v>
          </cell>
        </row>
        <row r="5">
          <cell r="B5" t="str">
            <v>Asian Oceanic Lines</v>
          </cell>
        </row>
        <row r="6">
          <cell r="B6" t="str">
            <v>Business Enabling</v>
          </cell>
        </row>
        <row r="7">
          <cell r="B7" t="str">
            <v>Bozzetto INDONESIA</v>
          </cell>
        </row>
        <row r="8">
          <cell r="B8" t="str">
            <v>Ecochem Bangladesh</v>
          </cell>
        </row>
        <row r="9">
          <cell r="B9" t="str">
            <v>Envio tech.</v>
          </cell>
        </row>
        <row r="10">
          <cell r="B10" t="str">
            <v>GDS chemical</v>
          </cell>
        </row>
        <row r="11">
          <cell r="B11" t="str">
            <v>Centro Chino Co.Ltd.</v>
          </cell>
        </row>
        <row r="12">
          <cell r="B12" t="str">
            <v>Harris &amp; Menuk</v>
          </cell>
        </row>
        <row r="13">
          <cell r="B13" t="str">
            <v>Essex Enterprise</v>
          </cell>
        </row>
        <row r="14">
          <cell r="B14" t="str">
            <v>Hassan trade</v>
          </cell>
        </row>
        <row r="15">
          <cell r="B15" t="str">
            <v>Imam Uddin</v>
          </cell>
        </row>
        <row r="16">
          <cell r="B16" t="str">
            <v>Multichem Bangladesh</v>
          </cell>
        </row>
        <row r="17">
          <cell r="B17" t="str">
            <v>Redox chem.</v>
          </cell>
        </row>
        <row r="18">
          <cell r="B18" t="str">
            <v>Resil chemical</v>
          </cell>
        </row>
        <row r="19">
          <cell r="B19" t="str">
            <v>Sadat Colour chem</v>
          </cell>
        </row>
        <row r="20">
          <cell r="B20" t="str">
            <v>Shyam chem Impex</v>
          </cell>
        </row>
        <row r="21">
          <cell r="B21" t="str">
            <v>S.S. Chem</v>
          </cell>
        </row>
        <row r="22">
          <cell r="B22" t="str">
            <v>Swiss Colour</v>
          </cell>
        </row>
        <row r="23">
          <cell r="B23" t="str">
            <v>Shohudur Enterprise</v>
          </cell>
        </row>
        <row r="24">
          <cell r="B24" t="str">
            <v>Texchem Corporation</v>
          </cell>
        </row>
        <row r="25">
          <cell r="B25" t="str">
            <v>Texmark &amp; Consult</v>
          </cell>
        </row>
        <row r="26">
          <cell r="B26" t="str">
            <v>Time Network</v>
          </cell>
        </row>
        <row r="27">
          <cell r="B27" t="str">
            <v>Tex care Mdl east</v>
          </cell>
        </row>
        <row r="28">
          <cell r="B28" t="str">
            <v>Texodyes Corp</v>
          </cell>
        </row>
        <row r="29">
          <cell r="B29" t="str">
            <v>Trichem Enterp.</v>
          </cell>
        </row>
        <row r="30">
          <cell r="B30" t="str">
            <v>Trade Consortium</v>
          </cell>
        </row>
        <row r="31">
          <cell r="B31" t="str">
            <v>Quality Colour</v>
          </cell>
        </row>
        <row r="32">
          <cell r="B32" t="str">
            <v>Usha chem</v>
          </cell>
        </row>
        <row r="33">
          <cell r="B33" t="str">
            <v xml:space="preserve">Hassan enterprize </v>
          </cell>
        </row>
        <row r="34">
          <cell r="B34" t="str">
            <v>Azad Chemicals</v>
          </cell>
        </row>
        <row r="35">
          <cell r="B35" t="str">
            <v xml:space="preserve">Fabpro Specialities </v>
          </cell>
        </row>
        <row r="36">
          <cell r="B36" t="str">
            <v>Texmark &amp; Consult</v>
          </cell>
        </row>
        <row r="37">
          <cell r="B37" t="str">
            <v>BASF Bangladesh Ltd</v>
          </cell>
        </row>
        <row r="38">
          <cell r="B38" t="str">
            <v>Mariam Chemicals</v>
          </cell>
        </row>
        <row r="39">
          <cell r="B39" t="str">
            <v>Rashik Pharma</v>
          </cell>
        </row>
        <row r="40">
          <cell r="B40" t="str">
            <v>M/S Chemical World</v>
          </cell>
        </row>
        <row r="41">
          <cell r="B41" t="str">
            <v>Multi Procecing Chem</v>
          </cell>
        </row>
        <row r="42">
          <cell r="B42" t="str">
            <v>Unique Textile</v>
          </cell>
        </row>
        <row r="43">
          <cell r="B43" t="str">
            <v>Milestone Che.</v>
          </cell>
        </row>
        <row r="44">
          <cell r="B44" t="str">
            <v xml:space="preserve">AHM Syndicate </v>
          </cell>
        </row>
        <row r="45">
          <cell r="B45" t="str">
            <v>Usha Enterprise</v>
          </cell>
        </row>
        <row r="46">
          <cell r="B46" t="str">
            <v>Mohana Enterprise</v>
          </cell>
        </row>
        <row r="47">
          <cell r="B47" t="str">
            <v xml:space="preserve">S &amp; D Associates </v>
          </cell>
        </row>
        <row r="48">
          <cell r="B48" t="str">
            <v>TEX Color</v>
          </cell>
        </row>
        <row r="49">
          <cell r="B49" t="str">
            <v xml:space="preserve">EPYGEN Biotech Industries LLC </v>
          </cell>
        </row>
        <row r="50">
          <cell r="B50" t="str">
            <v>Ion Exchange</v>
          </cell>
        </row>
        <row r="51">
          <cell r="B51" t="str">
            <v xml:space="preserve">Mariyam's Collection </v>
          </cell>
        </row>
        <row r="52">
          <cell r="B52" t="str">
            <v xml:space="preserve">General Suppliers </v>
          </cell>
        </row>
        <row r="53">
          <cell r="B53" t="str">
            <v>Seydel International</v>
          </cell>
        </row>
        <row r="54">
          <cell r="B54" t="str">
            <v>Gangatri Corporation</v>
          </cell>
        </row>
        <row r="55">
          <cell r="B55" t="str">
            <v>Inno Chemicals Ltd.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d Lslv"/>
      <sheetName val="5 pkt jean"/>
      <sheetName val="Machine in VN"/>
      <sheetName val="Sheet3"/>
      <sheetName val="Mc Plan"/>
      <sheetName val="Mc Req Data"/>
      <sheetName val="Air"/>
      <sheetName val="Steam"/>
      <sheetName val="Gas"/>
      <sheetName val="Power Detail"/>
      <sheetName val="Gmt Cost in Phase"/>
      <sheetName val="Project COST"/>
      <sheetName val="Garment Machine Cost Data"/>
      <sheetName val="Cost Summary"/>
      <sheetName val="WF &amp; Washing mc  Cost"/>
      <sheetName val="MC &amp; Ass. Calcullation"/>
      <sheetName val="Garment Machine Cost "/>
      <sheetName val="POWER Cost  W.F., Washing, DAW"/>
      <sheetName val="GAS Cost "/>
      <sheetName val="STD.to check"/>
      <sheetName val="Garment Sew Machine "/>
      <sheetName val="INDEX"/>
      <sheetName val="PCS"/>
      <sheetName val="S F"/>
      <sheetName val="PROJ.SUM."/>
      <sheetName val="PPLN"/>
      <sheetName val="MISC ASSETS"/>
      <sheetName val="PRE-OP."/>
      <sheetName val="WORK.CAP."/>
      <sheetName val="CONT. &amp; ESC."/>
      <sheetName val="PROD COST."/>
      <sheetName val="FUND FLOW"/>
      <sheetName val="BAL.SHEET"/>
      <sheetName val="S.R.PC"/>
      <sheetName val="SAL.EST."/>
      <sheetName val="R.M. COST"/>
      <sheetName val="EXPEN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Manpower Cost"/>
      <sheetName val="Wfree &amp; Washing"/>
      <sheetName val="Garment Wages Summary"/>
      <sheetName val="Expat Detail"/>
      <sheetName val="Salary Summary Report"/>
      <sheetName val="Detail Of Salary"/>
      <sheetName val="Sewing &amp; Other"/>
      <sheetName val="Cutting "/>
      <sheetName val="Bottom Finishing"/>
      <sheetName val="Jkt Finishing"/>
      <sheetName val="Shirt Finishing"/>
      <sheetName val="Finishing Others"/>
      <sheetName val="QC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Machine Plan Final"/>
      <sheetName val="Machine Plan"/>
      <sheetName val="Product Mix Data"/>
      <sheetName val="Product Mix Value"/>
      <sheetName val="Product Mix Report"/>
      <sheetName val="Assumption"/>
      <sheetName val="Detail of WF &amp; Washing Wages"/>
      <sheetName val="Summary Of Wages WF &amp; Washing"/>
      <sheetName val="Sheet2"/>
      <sheetName val="Ref"/>
      <sheetName val="kormee data"/>
      <sheetName val="Jod_Lslv"/>
      <sheetName val="5_pkt_jean"/>
      <sheetName val="Machine_in_VN"/>
      <sheetName val="Mc_Plan"/>
      <sheetName val="Mc_Req_Data"/>
      <sheetName val="Power_Detail"/>
      <sheetName val="Gmt_Cost_in_Phase"/>
      <sheetName val="Project_COST"/>
      <sheetName val="Garment_Machine_Cost_Data"/>
      <sheetName val="Cost_Summary"/>
      <sheetName val="WF_&amp;_Washing_mc__Cost"/>
      <sheetName val="MC_&amp;_Ass__Calcullation"/>
      <sheetName val="Garment_Machine_Cost_"/>
      <sheetName val="POWER_Cost__W_F_,_Washing,_DAW"/>
      <sheetName val="GAS_Cost_"/>
      <sheetName val="STD_to_check"/>
      <sheetName val="Garment_Sew_Machine_"/>
      <sheetName val="S_F"/>
      <sheetName val="PROJ_SUM_"/>
      <sheetName val="MISC_ASSETS"/>
      <sheetName val="PRE-OP_"/>
      <sheetName val="WORK_CAP_"/>
      <sheetName val="CONT__&amp;_ESC_"/>
      <sheetName val="PROD_COST_"/>
      <sheetName val="FUND_FLOW"/>
      <sheetName val="BAL_SHEET"/>
      <sheetName val="S_R_PC"/>
      <sheetName val="SAL_EST_"/>
      <sheetName val="R_M__COST"/>
      <sheetName val="T_LOAN_INT_"/>
      <sheetName val="DEP_CAL_"/>
      <sheetName val="PROFITABILITY_ANA"/>
      <sheetName val="Building_Report"/>
      <sheetName val="Manpower_Cost"/>
      <sheetName val="Wfree_&amp;_Washing"/>
      <sheetName val="Garment_Wages_Summary"/>
      <sheetName val="Expat_Detail"/>
      <sheetName val="Salary_Summary_Report"/>
      <sheetName val="Detail_Of_Salary"/>
      <sheetName val="Sewing_&amp;_Other"/>
      <sheetName val="Cutting_"/>
      <sheetName val="Bottom_Finishing"/>
      <sheetName val="Jkt_Finishing"/>
      <sheetName val="Shirt_Finishing"/>
      <sheetName val="Finishing_Others"/>
      <sheetName val="Machine_Plan_Final"/>
      <sheetName val="Machine_Plan"/>
      <sheetName val="Product_Mix_Data"/>
      <sheetName val="Product_Mix_Value"/>
      <sheetName val="Product_Mix_Report"/>
      <sheetName val="Detail_of_WF_&amp;_Washing_Wages"/>
      <sheetName val="Summary_Of_Wages_WF_&amp;_Washing"/>
      <sheetName val="kormee_data"/>
      <sheetName val="Jod_Lslv1"/>
      <sheetName val="5_pkt_jean1"/>
      <sheetName val="Machine_in_VN1"/>
      <sheetName val="Mc_Plan1"/>
      <sheetName val="Mc_Req_Data1"/>
      <sheetName val="Power_Detail1"/>
      <sheetName val="Gmt_Cost_in_Phase1"/>
      <sheetName val="Project_COST1"/>
      <sheetName val="Garment_Machine_Cost_Data1"/>
      <sheetName val="Cost_Summary1"/>
      <sheetName val="WF_&amp;_Washing_mc__Cost1"/>
      <sheetName val="MC_&amp;_Ass__Calcullation1"/>
      <sheetName val="Garment_Machine_Cost_1"/>
      <sheetName val="POWER_Cost__W_F_,_Washing,_DAW1"/>
      <sheetName val="GAS_Cost_1"/>
      <sheetName val="STD_to_check1"/>
      <sheetName val="Garment_Sew_Machine_1"/>
      <sheetName val="S_F1"/>
      <sheetName val="PROJ_SUM_1"/>
      <sheetName val="MISC_ASSETS1"/>
      <sheetName val="PRE-OP_1"/>
      <sheetName val="WORK_CAP_1"/>
      <sheetName val="CONT__&amp;_ESC_1"/>
      <sheetName val="PROD_COST_1"/>
      <sheetName val="FUND_FLOW1"/>
      <sheetName val="BAL_SHEET1"/>
      <sheetName val="S_R_PC1"/>
      <sheetName val="SAL_EST_1"/>
      <sheetName val="R_M__COST1"/>
      <sheetName val="T_LOAN_INT_1"/>
      <sheetName val="DEP_CAL_1"/>
      <sheetName val="PROFITABILITY_ANA1"/>
      <sheetName val="Building_Report1"/>
      <sheetName val="Manpower_Cost1"/>
      <sheetName val="Wfree_&amp;_Washing1"/>
      <sheetName val="Garment_Wages_Summary1"/>
      <sheetName val="Expat_Detail1"/>
      <sheetName val="Salary_Summary_Report1"/>
      <sheetName val="Detail_Of_Salary1"/>
      <sheetName val="Sewing_&amp;_Other1"/>
      <sheetName val="Cutting_1"/>
      <sheetName val="Bottom_Finishing1"/>
      <sheetName val="Jkt_Finishing1"/>
      <sheetName val="Shirt_Finishing1"/>
      <sheetName val="Finishing_Others1"/>
      <sheetName val="Machine_Plan_Final1"/>
      <sheetName val="Machine_Plan1"/>
      <sheetName val="Product_Mix_Data1"/>
      <sheetName val="Product_Mix_Value1"/>
      <sheetName val="Product_Mix_Report1"/>
      <sheetName val="Detail_of_WF_&amp;_Washing_Wages1"/>
      <sheetName val="Summary_Of_Wages_WF_&amp;_Washing1"/>
      <sheetName val="kormee_data1"/>
      <sheetName val="Jod_Lslv2"/>
      <sheetName val="5_pkt_jean2"/>
      <sheetName val="Machine_in_VN2"/>
      <sheetName val="Mc_Plan2"/>
      <sheetName val="Mc_Req_Data2"/>
      <sheetName val="Power_Detail2"/>
      <sheetName val="Gmt_Cost_in_Phase2"/>
      <sheetName val="Project_COST2"/>
      <sheetName val="Garment_Machine_Cost_Data2"/>
      <sheetName val="Cost_Summary2"/>
      <sheetName val="WF_&amp;_Washing_mc__Cost2"/>
      <sheetName val="MC_&amp;_Ass__Calcullation2"/>
      <sheetName val="Garment_Machine_Cost_2"/>
      <sheetName val="POWER_Cost__W_F_,_Washing,_DAW2"/>
      <sheetName val="GAS_Cost_2"/>
      <sheetName val="STD_to_check2"/>
      <sheetName val="Garment_Sew_Machine_2"/>
      <sheetName val="S_F2"/>
      <sheetName val="PROJ_SUM_2"/>
      <sheetName val="MISC_ASSETS2"/>
      <sheetName val="PRE-OP_2"/>
      <sheetName val="WORK_CAP_2"/>
      <sheetName val="CONT__&amp;_ESC_2"/>
      <sheetName val="PROD_COST_2"/>
      <sheetName val="FUND_FLOW2"/>
      <sheetName val="BAL_SHEET2"/>
      <sheetName val="S_R_PC2"/>
      <sheetName val="SAL_EST_2"/>
      <sheetName val="R_M__COST2"/>
      <sheetName val="T_LOAN_INT_2"/>
      <sheetName val="DEP_CAL_2"/>
      <sheetName val="PROFITABILITY_ANA2"/>
      <sheetName val="Building_Report2"/>
      <sheetName val="Manpower_Cost2"/>
      <sheetName val="Wfree_&amp;_Washing2"/>
      <sheetName val="Garment_Wages_Summary2"/>
      <sheetName val="Expat_Detail2"/>
      <sheetName val="Salary_Summary_Report2"/>
      <sheetName val="Detail_Of_Salary2"/>
      <sheetName val="Sewing_&amp;_Other2"/>
      <sheetName val="Cutting_2"/>
      <sheetName val="Bottom_Finishing2"/>
      <sheetName val="Jkt_Finishing2"/>
      <sheetName val="Shirt_Finishing2"/>
      <sheetName val="Finishing_Others2"/>
      <sheetName val="Machine_Plan_Final2"/>
      <sheetName val="Machine_Plan2"/>
      <sheetName val="Product_Mix_Data2"/>
      <sheetName val="Product_Mix_Value2"/>
      <sheetName val="Product_Mix_Report2"/>
      <sheetName val="Detail_of_WF_&amp;_Washing_Wages2"/>
      <sheetName val="Summary_Of_Wages_WF_&amp;_Washing2"/>
      <sheetName val="kormee_data2"/>
      <sheetName val="Jod_Lslv3"/>
      <sheetName val="5_pkt_jean3"/>
      <sheetName val="Machine_in_VN3"/>
      <sheetName val="Mc_Plan3"/>
      <sheetName val="Mc_Req_Data3"/>
      <sheetName val="Power_Detail3"/>
      <sheetName val="Gmt_Cost_in_Phase3"/>
      <sheetName val="Project_COST3"/>
      <sheetName val="Garment_Machine_Cost_Data3"/>
      <sheetName val="Cost_Summary3"/>
      <sheetName val="WF_&amp;_Washing_mc__Cost3"/>
      <sheetName val="MC_&amp;_Ass__Calcullation3"/>
      <sheetName val="Garment_Machine_Cost_3"/>
      <sheetName val="POWER_Cost__W_F_,_Washing,_DAW3"/>
      <sheetName val="GAS_Cost_3"/>
      <sheetName val="STD_to_check3"/>
      <sheetName val="Garment_Sew_Machine_3"/>
      <sheetName val="S_F3"/>
      <sheetName val="PROJ_SUM_3"/>
      <sheetName val="MISC_ASSETS3"/>
      <sheetName val="PRE-OP_3"/>
      <sheetName val="WORK_CAP_3"/>
      <sheetName val="CONT__&amp;_ESC_3"/>
      <sheetName val="PROD_COST_3"/>
      <sheetName val="FUND_FLOW3"/>
      <sheetName val="BAL_SHEET3"/>
      <sheetName val="S_R_PC3"/>
      <sheetName val="SAL_EST_3"/>
      <sheetName val="R_M__COST3"/>
      <sheetName val="T_LOAN_INT_3"/>
      <sheetName val="DEP_CAL_3"/>
      <sheetName val="PROFITABILITY_ANA3"/>
      <sheetName val="Building_Report3"/>
      <sheetName val="Manpower_Cost3"/>
      <sheetName val="Wfree_&amp;_Washing3"/>
      <sheetName val="Garment_Wages_Summary3"/>
      <sheetName val="Expat_Detail3"/>
      <sheetName val="Salary_Summary_Report3"/>
      <sheetName val="Detail_Of_Salary3"/>
      <sheetName val="Sewing_&amp;_Other3"/>
      <sheetName val="Cutting_3"/>
      <sheetName val="Bottom_Finishing3"/>
      <sheetName val="Jkt_Finishing3"/>
      <sheetName val="Shirt_Finishing3"/>
      <sheetName val="Finishing_Others3"/>
      <sheetName val="Machine_Plan_Final3"/>
      <sheetName val="Machine_Plan3"/>
      <sheetName val="Product_Mix_Data3"/>
      <sheetName val="Product_Mix_Value3"/>
      <sheetName val="Product_Mix_Report3"/>
      <sheetName val="Detail_of_WF_&amp;_Washing_Wages3"/>
      <sheetName val="Summary_Of_Wages_WF_&amp;_Washing3"/>
      <sheetName val="kormee_data3"/>
      <sheetName val="Sheet1 (2)"/>
      <sheetName val="Jod_Lslv5"/>
      <sheetName val="5_pkt_jean5"/>
      <sheetName val="Machine_in_VN5"/>
      <sheetName val="Mc_Plan5"/>
      <sheetName val="Mc_Req_Data5"/>
      <sheetName val="Power_Detail5"/>
      <sheetName val="Gmt_Cost_in_Phase5"/>
      <sheetName val="Project_COST5"/>
      <sheetName val="Garment_Machine_Cost_Data5"/>
      <sheetName val="Cost_Summary5"/>
      <sheetName val="WF_&amp;_Washing_mc__Cost5"/>
      <sheetName val="MC_&amp;_Ass__Calcullation5"/>
      <sheetName val="Garment_Machine_Cost_5"/>
      <sheetName val="POWER_Cost__W_F_,_Washing,_DAW5"/>
      <sheetName val="GAS_Cost_5"/>
      <sheetName val="STD_to_check5"/>
      <sheetName val="Garment_Sew_Machine_5"/>
      <sheetName val="S_F5"/>
      <sheetName val="PROJ_SUM_5"/>
      <sheetName val="MISC_ASSETS5"/>
      <sheetName val="PRE-OP_5"/>
      <sheetName val="WORK_CAP_5"/>
      <sheetName val="CONT__&amp;_ESC_5"/>
      <sheetName val="PROD_COST_5"/>
      <sheetName val="FUND_FLOW5"/>
      <sheetName val="BAL_SHEET5"/>
      <sheetName val="S_R_PC5"/>
      <sheetName val="SAL_EST_5"/>
      <sheetName val="R_M__COST5"/>
      <sheetName val="T_LOAN_INT_5"/>
      <sheetName val="DEP_CAL_5"/>
      <sheetName val="PROFITABILITY_ANA5"/>
      <sheetName val="Building_Report5"/>
      <sheetName val="Manpower_Cost5"/>
      <sheetName val="Wfree_&amp;_Washing5"/>
      <sheetName val="Garment_Wages_Summary5"/>
      <sheetName val="Expat_Detail5"/>
      <sheetName val="Salary_Summary_Report5"/>
      <sheetName val="Detail_Of_Salary5"/>
      <sheetName val="Sewing_&amp;_Other5"/>
      <sheetName val="Cutting_5"/>
      <sheetName val="Bottom_Finishing5"/>
      <sheetName val="Jkt_Finishing5"/>
      <sheetName val="Shirt_Finishing5"/>
      <sheetName val="Finishing_Others5"/>
      <sheetName val="Machine_Plan_Final5"/>
      <sheetName val="Machine_Plan5"/>
      <sheetName val="Product_Mix_Data5"/>
      <sheetName val="Product_Mix_Value5"/>
      <sheetName val="Product_Mix_Report5"/>
      <sheetName val="Detail_of_WF_&amp;_Washing_Wages5"/>
      <sheetName val="Summary_Of_Wages_WF_&amp;_Washing5"/>
      <sheetName val="kormee_data5"/>
      <sheetName val="Sheet1_(2)1"/>
      <sheetName val="Jod_Lslv4"/>
      <sheetName val="5_pkt_jean4"/>
      <sheetName val="Machine_in_VN4"/>
      <sheetName val="Mc_Plan4"/>
      <sheetName val="Mc_Req_Data4"/>
      <sheetName val="Power_Detail4"/>
      <sheetName val="Gmt_Cost_in_Phase4"/>
      <sheetName val="Project_COST4"/>
      <sheetName val="Garment_Machine_Cost_Data4"/>
      <sheetName val="Cost_Summary4"/>
      <sheetName val="WF_&amp;_Washing_mc__Cost4"/>
      <sheetName val="MC_&amp;_Ass__Calcullation4"/>
      <sheetName val="Garment_Machine_Cost_4"/>
      <sheetName val="POWER_Cost__W_F_,_Washing,_DAW4"/>
      <sheetName val="GAS_Cost_4"/>
      <sheetName val="STD_to_check4"/>
      <sheetName val="Garment_Sew_Machine_4"/>
      <sheetName val="S_F4"/>
      <sheetName val="PROJ_SUM_4"/>
      <sheetName val="MISC_ASSETS4"/>
      <sheetName val="PRE-OP_4"/>
      <sheetName val="WORK_CAP_4"/>
      <sheetName val="CONT__&amp;_ESC_4"/>
      <sheetName val="PROD_COST_4"/>
      <sheetName val="FUND_FLOW4"/>
      <sheetName val="BAL_SHEET4"/>
      <sheetName val="S_R_PC4"/>
      <sheetName val="SAL_EST_4"/>
      <sheetName val="R_M__COST4"/>
      <sheetName val="T_LOAN_INT_4"/>
      <sheetName val="DEP_CAL_4"/>
      <sheetName val="PROFITABILITY_ANA4"/>
      <sheetName val="Building_Report4"/>
      <sheetName val="Manpower_Cost4"/>
      <sheetName val="Wfree_&amp;_Washing4"/>
      <sheetName val="Garment_Wages_Summary4"/>
      <sheetName val="Expat_Detail4"/>
      <sheetName val="Salary_Summary_Report4"/>
      <sheetName val="Detail_Of_Salary4"/>
      <sheetName val="Sewing_&amp;_Other4"/>
      <sheetName val="Cutting_4"/>
      <sheetName val="Bottom_Finishing4"/>
      <sheetName val="Jkt_Finishing4"/>
      <sheetName val="Shirt_Finishing4"/>
      <sheetName val="Finishing_Others4"/>
      <sheetName val="Machine_Plan_Final4"/>
      <sheetName val="Machine_Plan4"/>
      <sheetName val="Product_Mix_Data4"/>
      <sheetName val="Product_Mix_Value4"/>
      <sheetName val="Product_Mix_Report4"/>
      <sheetName val="Detail_of_WF_&amp;_Washing_Wages4"/>
      <sheetName val="Summary_Of_Wages_WF_&amp;_Washing4"/>
      <sheetName val="kormee_data4"/>
      <sheetName val="Sheet1_(2)"/>
      <sheetName val="Jod_Lslv6"/>
      <sheetName val="5_pkt_jean6"/>
      <sheetName val="Machine_in_VN6"/>
      <sheetName val="Mc_Plan6"/>
      <sheetName val="Mc_Req_Data6"/>
      <sheetName val="Power_Detail6"/>
      <sheetName val="Gmt_Cost_in_Phase6"/>
      <sheetName val="Project_COST6"/>
      <sheetName val="Garment_Machine_Cost_Data6"/>
      <sheetName val="Cost_Summary6"/>
      <sheetName val="WF_&amp;_Washing_mc__Cost6"/>
      <sheetName val="MC_&amp;_Ass__Calcullation6"/>
      <sheetName val="Garment_Machine_Cost_6"/>
      <sheetName val="POWER_Cost__W_F_,_Washing,_DAW6"/>
      <sheetName val="GAS_Cost_6"/>
      <sheetName val="STD_to_check6"/>
      <sheetName val="Garment_Sew_Machine_6"/>
      <sheetName val="S_F6"/>
      <sheetName val="PROJ_SUM_6"/>
      <sheetName val="MISC_ASSETS6"/>
      <sheetName val="PRE-OP_6"/>
      <sheetName val="WORK_CAP_6"/>
      <sheetName val="CONT__&amp;_ESC_6"/>
      <sheetName val="PROD_COST_6"/>
      <sheetName val="FUND_FLOW6"/>
      <sheetName val="BAL_SHEET6"/>
      <sheetName val="S_R_PC6"/>
      <sheetName val="SAL_EST_6"/>
      <sheetName val="R_M__COST6"/>
      <sheetName val="T_LOAN_INT_6"/>
      <sheetName val="DEP_CAL_6"/>
      <sheetName val="PROFITABILITY_ANA6"/>
      <sheetName val="Building_Report6"/>
      <sheetName val="Manpower_Cost6"/>
      <sheetName val="Wfree_&amp;_Washing6"/>
      <sheetName val="Garment_Wages_Summary6"/>
      <sheetName val="Expat_Detail6"/>
      <sheetName val="Salary_Summary_Report6"/>
      <sheetName val="Detail_Of_Salary6"/>
      <sheetName val="Sewing_&amp;_Other6"/>
      <sheetName val="Cutting_6"/>
      <sheetName val="Bottom_Finishing6"/>
      <sheetName val="Jkt_Finishing6"/>
      <sheetName val="Shirt_Finishing6"/>
      <sheetName val="Finishing_Others6"/>
      <sheetName val="Machine_Plan_Final6"/>
      <sheetName val="Machine_Plan6"/>
      <sheetName val="Product_Mix_Data6"/>
      <sheetName val="Product_Mix_Value6"/>
      <sheetName val="Product_Mix_Report6"/>
      <sheetName val="Detail_of_WF_&amp;_Washing_Wages6"/>
      <sheetName val="Summary_Of_Wages_WF_&amp;_Washing6"/>
      <sheetName val="kormee_data6"/>
      <sheetName val="Sheet1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2">
          <cell r="B2" t="str">
            <v>Particulars</v>
          </cell>
        </row>
      </sheetData>
      <sheetData sheetId="114"/>
      <sheetData sheetId="115"/>
      <sheetData sheetId="116">
        <row r="3">
          <cell r="C3" t="str">
            <v>Department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>
        <row r="2">
          <cell r="B2" t="str">
            <v>Particulars</v>
          </cell>
        </row>
      </sheetData>
      <sheetData sheetId="322">
        <row r="2">
          <cell r="B2" t="str">
            <v>Particulars</v>
          </cell>
        </row>
      </sheetData>
      <sheetData sheetId="323">
        <row r="2">
          <cell r="B2" t="str">
            <v>Particulars</v>
          </cell>
        </row>
      </sheetData>
      <sheetData sheetId="324">
        <row r="2">
          <cell r="B2" t="str">
            <v>Particulars</v>
          </cell>
        </row>
      </sheetData>
      <sheetData sheetId="325">
        <row r="2">
          <cell r="B2" t="str">
            <v>Particulars</v>
          </cell>
        </row>
      </sheetData>
      <sheetData sheetId="326">
        <row r="2">
          <cell r="B2" t="str">
            <v>Particulars</v>
          </cell>
        </row>
      </sheetData>
      <sheetData sheetId="327">
        <row r="2">
          <cell r="B2" t="str">
            <v>Particulars</v>
          </cell>
        </row>
      </sheetData>
      <sheetData sheetId="328">
        <row r="2">
          <cell r="B2" t="str">
            <v>Particulars</v>
          </cell>
        </row>
      </sheetData>
      <sheetData sheetId="329">
        <row r="3">
          <cell r="C3" t="str">
            <v>Department</v>
          </cell>
        </row>
      </sheetData>
      <sheetData sheetId="330">
        <row r="3">
          <cell r="C3" t="str">
            <v>Department</v>
          </cell>
        </row>
      </sheetData>
      <sheetData sheetId="331">
        <row r="3">
          <cell r="C3" t="str">
            <v>Department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B2" t="str">
            <v>Particulars</v>
          </cell>
        </row>
      </sheetData>
      <sheetData sheetId="375">
        <row r="2">
          <cell r="B2" t="str">
            <v>Particulars</v>
          </cell>
        </row>
      </sheetData>
      <sheetData sheetId="376">
        <row r="2">
          <cell r="B2" t="str">
            <v>Particulars</v>
          </cell>
        </row>
      </sheetData>
      <sheetData sheetId="377">
        <row r="2">
          <cell r="B2" t="str">
            <v>Particulars</v>
          </cell>
        </row>
      </sheetData>
      <sheetData sheetId="378">
        <row r="2">
          <cell r="B2" t="str">
            <v>Particulars</v>
          </cell>
        </row>
      </sheetData>
      <sheetData sheetId="379">
        <row r="2">
          <cell r="B2" t="str">
            <v>Particulars</v>
          </cell>
        </row>
      </sheetData>
      <sheetData sheetId="380">
        <row r="2">
          <cell r="B2" t="str">
            <v>Particulars</v>
          </cell>
        </row>
      </sheetData>
      <sheetData sheetId="381">
        <row r="2">
          <cell r="B2" t="str">
            <v>Particulars</v>
          </cell>
        </row>
      </sheetData>
      <sheetData sheetId="382">
        <row r="2">
          <cell r="B2" t="str">
            <v>Particulars</v>
          </cell>
        </row>
      </sheetData>
      <sheetData sheetId="383">
        <row r="2">
          <cell r="B2" t="str">
            <v>Particulars</v>
          </cell>
        </row>
      </sheetData>
      <sheetData sheetId="384">
        <row r="3">
          <cell r="C3" t="str">
            <v>Department</v>
          </cell>
        </row>
      </sheetData>
      <sheetData sheetId="385">
        <row r="3">
          <cell r="C3" t="str">
            <v>Department</v>
          </cell>
        </row>
      </sheetData>
      <sheetData sheetId="386">
        <row r="3">
          <cell r="C3" t="str">
            <v>Department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Consumtion"/>
      <sheetName val="Ref"/>
      <sheetName val="Sheet2"/>
      <sheetName val="Shunde"/>
    </sheetNames>
    <sheetDataSet>
      <sheetData sheetId="0" refreshError="1"/>
      <sheetData sheetId="1" refreshError="1"/>
      <sheetData sheetId="2">
        <row r="2">
          <cell r="C2" t="str">
            <v>Apa- 293</v>
          </cell>
        </row>
        <row r="3">
          <cell r="C3" t="str">
            <v>Apa- 335</v>
          </cell>
        </row>
        <row r="4">
          <cell r="C4" t="str">
            <v>Birds-162</v>
          </cell>
        </row>
        <row r="5">
          <cell r="C5" t="str">
            <v>Birds-168</v>
          </cell>
        </row>
        <row r="6">
          <cell r="C6" t="str">
            <v>Birds-172</v>
          </cell>
        </row>
        <row r="7">
          <cell r="C7" t="str">
            <v>Birds-174</v>
          </cell>
        </row>
        <row r="8">
          <cell r="C8" t="str">
            <v>Birds-186</v>
          </cell>
        </row>
        <row r="9">
          <cell r="C9" t="str">
            <v>Birds-187</v>
          </cell>
        </row>
        <row r="10">
          <cell r="C10" t="str">
            <v>Birds-188</v>
          </cell>
        </row>
        <row r="11">
          <cell r="C11" t="str">
            <v>Birds-189</v>
          </cell>
        </row>
        <row r="12">
          <cell r="C12" t="str">
            <v>Birds-195</v>
          </cell>
        </row>
        <row r="13">
          <cell r="C13" t="str">
            <v>Birds-196</v>
          </cell>
        </row>
        <row r="14">
          <cell r="C14" t="str">
            <v>Birds-199</v>
          </cell>
        </row>
        <row r="15">
          <cell r="C15" t="str">
            <v>Birds-202</v>
          </cell>
        </row>
        <row r="16">
          <cell r="C16" t="str">
            <v>Birds-204A</v>
          </cell>
        </row>
        <row r="17">
          <cell r="C17" t="str">
            <v>Birds-206-A</v>
          </cell>
        </row>
        <row r="18">
          <cell r="C18" t="str">
            <v>Birds-207</v>
          </cell>
        </row>
        <row r="19">
          <cell r="C19" t="str">
            <v>Brother-01</v>
          </cell>
        </row>
        <row r="20">
          <cell r="C20" t="str">
            <v>Brities Nut</v>
          </cell>
        </row>
        <row r="21">
          <cell r="C21" t="str">
            <v>Brother-52B</v>
          </cell>
        </row>
        <row r="22">
          <cell r="C22" t="str">
            <v>Brother-52H</v>
          </cell>
        </row>
        <row r="23">
          <cell r="C23" t="str">
            <v>B.T.L-144</v>
          </cell>
        </row>
        <row r="24">
          <cell r="C24" t="str">
            <v>B.T.L-146</v>
          </cell>
        </row>
        <row r="25">
          <cell r="C25" t="str">
            <v>B.T.L-147</v>
          </cell>
        </row>
        <row r="26">
          <cell r="C26" t="str">
            <v>B.T.L-155</v>
          </cell>
        </row>
        <row r="27">
          <cell r="C27" t="str">
            <v>B.T.L-156</v>
          </cell>
        </row>
        <row r="28">
          <cell r="C28" t="str">
            <v>Capital-27</v>
          </cell>
        </row>
        <row r="29">
          <cell r="C29" t="str">
            <v>Cipl Stock</v>
          </cell>
        </row>
        <row r="30">
          <cell r="C30" t="str">
            <v>Classic</v>
          </cell>
        </row>
        <row r="31">
          <cell r="C31" t="str">
            <v>Classic-01</v>
          </cell>
        </row>
        <row r="32">
          <cell r="C32" t="str">
            <v>Cipl</v>
          </cell>
        </row>
        <row r="33">
          <cell r="C33" t="str">
            <v>Cipl-11</v>
          </cell>
        </row>
        <row r="34">
          <cell r="C34" t="str">
            <v>CIPL12</v>
          </cell>
        </row>
        <row r="35">
          <cell r="C35" t="str">
            <v>Cipl 13</v>
          </cell>
        </row>
        <row r="36">
          <cell r="C36" t="str">
            <v>Cipl-14</v>
          </cell>
        </row>
        <row r="37">
          <cell r="C37" t="str">
            <v>Cipl-15</v>
          </cell>
        </row>
        <row r="38">
          <cell r="C38" t="str">
            <v>Cipl 16</v>
          </cell>
        </row>
        <row r="39">
          <cell r="C39" t="str">
            <v>Cipl-18</v>
          </cell>
        </row>
        <row r="40">
          <cell r="C40" t="str">
            <v>Cipl-19</v>
          </cell>
        </row>
        <row r="41">
          <cell r="C41" t="str">
            <v>Cipl-21</v>
          </cell>
        </row>
        <row r="42">
          <cell r="C42" t="str">
            <v>Cipl 22</v>
          </cell>
        </row>
        <row r="43">
          <cell r="C43" t="str">
            <v>Cipl 23</v>
          </cell>
        </row>
        <row r="44">
          <cell r="C44" t="str">
            <v>Cipl 24</v>
          </cell>
        </row>
        <row r="45">
          <cell r="C45" t="str">
            <v>Cipl-25</v>
          </cell>
        </row>
        <row r="46">
          <cell r="C46" t="str">
            <v>Cipl 27</v>
          </cell>
        </row>
        <row r="47">
          <cell r="C47" t="str">
            <v>Cipl-30</v>
          </cell>
        </row>
        <row r="48">
          <cell r="C48" t="str">
            <v>Cipl-31</v>
          </cell>
        </row>
        <row r="49">
          <cell r="C49" t="str">
            <v>Cipl-33</v>
          </cell>
        </row>
        <row r="50">
          <cell r="C50" t="str">
            <v>Cipl-34</v>
          </cell>
        </row>
        <row r="51">
          <cell r="C51" t="str">
            <v>Cipl-35</v>
          </cell>
        </row>
        <row r="52">
          <cell r="C52" t="str">
            <v>Cipl-36</v>
          </cell>
        </row>
        <row r="53">
          <cell r="C53" t="str">
            <v>Cipl-37</v>
          </cell>
        </row>
        <row r="54">
          <cell r="C54" t="str">
            <v>Cipl-38</v>
          </cell>
        </row>
        <row r="55">
          <cell r="C55" t="str">
            <v>Cipl-39</v>
          </cell>
        </row>
        <row r="56">
          <cell r="C56" t="str">
            <v>Cipl-40</v>
          </cell>
        </row>
        <row r="57">
          <cell r="C57" t="str">
            <v>Cipl-41</v>
          </cell>
        </row>
        <row r="58">
          <cell r="C58" t="str">
            <v>Cipl-42</v>
          </cell>
        </row>
        <row r="59">
          <cell r="C59" t="str">
            <v>Cipl-43</v>
          </cell>
        </row>
        <row r="60">
          <cell r="C60" t="str">
            <v>Cipl-44</v>
          </cell>
        </row>
        <row r="61">
          <cell r="C61" t="str">
            <v>Cipl-44-Utha</v>
          </cell>
        </row>
        <row r="62">
          <cell r="C62" t="str">
            <v>Cipl-44-Manta</v>
          </cell>
        </row>
        <row r="63">
          <cell r="C63" t="str">
            <v>Cipl-45</v>
          </cell>
        </row>
        <row r="64">
          <cell r="C64" t="str">
            <v>Cipl-27C</v>
          </cell>
        </row>
        <row r="65">
          <cell r="C65" t="str">
            <v>Cipl-33/34</v>
          </cell>
        </row>
        <row r="66">
          <cell r="C66" t="str">
            <v>Cipl38/39</v>
          </cell>
        </row>
        <row r="67">
          <cell r="C67" t="str">
            <v>Cipl-40/41</v>
          </cell>
        </row>
        <row r="68">
          <cell r="C68" t="str">
            <v>Cipl-58/59/60</v>
          </cell>
        </row>
        <row r="69">
          <cell r="C69" t="str">
            <v>Cipl-45A</v>
          </cell>
        </row>
        <row r="70">
          <cell r="C70" t="str">
            <v>Cipl-45B</v>
          </cell>
        </row>
        <row r="71">
          <cell r="C71" t="str">
            <v>CIPL-46</v>
          </cell>
        </row>
        <row r="72">
          <cell r="C72" t="str">
            <v>Cipl-46A</v>
          </cell>
        </row>
        <row r="73">
          <cell r="C73" t="str">
            <v>Cipl-46B</v>
          </cell>
        </row>
        <row r="74">
          <cell r="C74" t="str">
            <v>Cipl-46C</v>
          </cell>
        </row>
        <row r="75">
          <cell r="C75" t="str">
            <v>Cipl-46D</v>
          </cell>
        </row>
        <row r="76">
          <cell r="C76" t="str">
            <v>Cipl-46E</v>
          </cell>
        </row>
        <row r="77">
          <cell r="C77" t="str">
            <v>Cipl-46F</v>
          </cell>
        </row>
        <row r="78">
          <cell r="C78" t="str">
            <v>Cipl-47A</v>
          </cell>
        </row>
        <row r="79">
          <cell r="C79" t="str">
            <v>Cipl-47</v>
          </cell>
        </row>
        <row r="80">
          <cell r="C80" t="str">
            <v>Cipl-48</v>
          </cell>
        </row>
        <row r="81">
          <cell r="C81" t="str">
            <v>Cipl-52</v>
          </cell>
        </row>
        <row r="82">
          <cell r="C82" t="str">
            <v>Cipl-52A</v>
          </cell>
        </row>
        <row r="83">
          <cell r="C83" t="str">
            <v>Cipl-52B</v>
          </cell>
        </row>
        <row r="84">
          <cell r="C84" t="str">
            <v>Cipl-52D</v>
          </cell>
        </row>
        <row r="85">
          <cell r="C85" t="str">
            <v>Cipl-52F</v>
          </cell>
        </row>
        <row r="86">
          <cell r="C86" t="str">
            <v>Cipl-52H</v>
          </cell>
        </row>
        <row r="87">
          <cell r="C87" t="str">
            <v>Cipl-60</v>
          </cell>
        </row>
        <row r="88">
          <cell r="C88" t="str">
            <v>Cipl-61</v>
          </cell>
        </row>
        <row r="89">
          <cell r="C89" t="str">
            <v>Cipl-63</v>
          </cell>
        </row>
        <row r="90">
          <cell r="C90" t="str">
            <v>Cipl-65-A</v>
          </cell>
        </row>
        <row r="91">
          <cell r="C91" t="str">
            <v>Cipl-69</v>
          </cell>
        </row>
        <row r="92">
          <cell r="C92" t="str">
            <v>Cipl-69A</v>
          </cell>
        </row>
        <row r="93">
          <cell r="C93" t="str">
            <v>Cipl-69A&amp;F</v>
          </cell>
        </row>
        <row r="94">
          <cell r="C94" t="str">
            <v>Cipl-74</v>
          </cell>
        </row>
        <row r="95">
          <cell r="C95" t="str">
            <v>Capital-27</v>
          </cell>
        </row>
        <row r="96">
          <cell r="C96" t="str">
            <v>Capital-38</v>
          </cell>
        </row>
        <row r="97">
          <cell r="C97" t="str">
            <v>Cipl-118</v>
          </cell>
        </row>
        <row r="98">
          <cell r="C98" t="str">
            <v>Creast 01</v>
          </cell>
        </row>
        <row r="99">
          <cell r="C99" t="str">
            <v>Dornic 11</v>
          </cell>
        </row>
        <row r="100">
          <cell r="C100" t="str">
            <v>Dornic 11A</v>
          </cell>
        </row>
        <row r="101">
          <cell r="C101" t="str">
            <v>Dornic-11D</v>
          </cell>
        </row>
        <row r="102">
          <cell r="C102" t="str">
            <v>Dornic-11B</v>
          </cell>
        </row>
        <row r="103">
          <cell r="C103" t="str">
            <v>Dornic-12</v>
          </cell>
        </row>
        <row r="104">
          <cell r="C104" t="str">
            <v>Dornic-12A</v>
          </cell>
        </row>
        <row r="105">
          <cell r="C105" t="str">
            <v>Dornic-12B</v>
          </cell>
        </row>
        <row r="106">
          <cell r="C106" t="str">
            <v>Dornic-12D</v>
          </cell>
        </row>
        <row r="107">
          <cell r="C107" t="str">
            <v>Dor- 813</v>
          </cell>
        </row>
        <row r="108">
          <cell r="C108" t="str">
            <v>Dor -814</v>
          </cell>
        </row>
        <row r="109">
          <cell r="C109" t="str">
            <v>Dress-199</v>
          </cell>
        </row>
        <row r="110">
          <cell r="C110" t="str">
            <v>Dress 200</v>
          </cell>
        </row>
        <row r="111">
          <cell r="C111" t="str">
            <v>Ma/St- 170</v>
          </cell>
        </row>
        <row r="112">
          <cell r="C112" t="str">
            <v>Epoch 293</v>
          </cell>
        </row>
        <row r="113">
          <cell r="C113" t="str">
            <v>Epoch-294</v>
          </cell>
        </row>
        <row r="114">
          <cell r="C114" t="str">
            <v>Epoch 294A</v>
          </cell>
        </row>
        <row r="115">
          <cell r="C115" t="str">
            <v>Fareast-1/2/3</v>
          </cell>
        </row>
        <row r="116">
          <cell r="C116" t="str">
            <v>Haggar</v>
          </cell>
        </row>
        <row r="117">
          <cell r="C117" t="str">
            <v>Manta</v>
          </cell>
        </row>
        <row r="118">
          <cell r="C118" t="str">
            <v>Man-94</v>
          </cell>
        </row>
        <row r="119">
          <cell r="C119" t="str">
            <v>Man-293</v>
          </cell>
        </row>
        <row r="120">
          <cell r="C120" t="str">
            <v>Masc 505</v>
          </cell>
        </row>
        <row r="121">
          <cell r="C121" t="str">
            <v>Masc 505A</v>
          </cell>
        </row>
        <row r="122">
          <cell r="C122" t="str">
            <v>Masc-513</v>
          </cell>
        </row>
        <row r="123">
          <cell r="C123" t="str">
            <v>Masc-514</v>
          </cell>
        </row>
        <row r="124">
          <cell r="C124" t="str">
            <v>Masc-515</v>
          </cell>
        </row>
        <row r="125">
          <cell r="C125" t="str">
            <v>Masc-566</v>
          </cell>
        </row>
        <row r="126">
          <cell r="C126" t="str">
            <v>Pear-355</v>
          </cell>
        </row>
        <row r="127">
          <cell r="C127" t="str">
            <v>Pear-358</v>
          </cell>
        </row>
        <row r="128">
          <cell r="C128" t="str">
            <v>Pear-360</v>
          </cell>
        </row>
        <row r="129">
          <cell r="C129" t="str">
            <v>Pear-362</v>
          </cell>
        </row>
        <row r="130">
          <cell r="C130" t="str">
            <v>Pear-366</v>
          </cell>
        </row>
        <row r="131">
          <cell r="C131" t="str">
            <v>Pear-367</v>
          </cell>
        </row>
        <row r="132">
          <cell r="C132" t="str">
            <v>Pear-368</v>
          </cell>
        </row>
        <row r="133">
          <cell r="C133" t="str">
            <v>Pear-369</v>
          </cell>
        </row>
        <row r="134">
          <cell r="C134" t="str">
            <v>Pear-370</v>
          </cell>
        </row>
        <row r="135">
          <cell r="C135" t="str">
            <v>Pear-371</v>
          </cell>
        </row>
        <row r="136">
          <cell r="C136" t="str">
            <v>Pear-372</v>
          </cell>
        </row>
        <row r="137">
          <cell r="C137" t="str">
            <v>Pear-373</v>
          </cell>
        </row>
        <row r="138">
          <cell r="C138" t="str">
            <v>Pear-374</v>
          </cell>
        </row>
        <row r="139">
          <cell r="C139" t="str">
            <v>Pear-381</v>
          </cell>
        </row>
        <row r="140">
          <cell r="C140" t="str">
            <v>Pear-382</v>
          </cell>
        </row>
        <row r="141">
          <cell r="C141" t="str">
            <v>Pear-385</v>
          </cell>
        </row>
        <row r="142">
          <cell r="C142" t="str">
            <v>Pear-381-A</v>
          </cell>
        </row>
        <row r="143">
          <cell r="C143" t="str">
            <v>Rising</v>
          </cell>
        </row>
        <row r="144">
          <cell r="C144" t="str">
            <v>Rising-143</v>
          </cell>
        </row>
        <row r="145">
          <cell r="C145" t="str">
            <v>Rising-432</v>
          </cell>
        </row>
        <row r="146">
          <cell r="C146" t="str">
            <v>Sf-30</v>
          </cell>
        </row>
        <row r="147">
          <cell r="C147" t="str">
            <v>Sf-32</v>
          </cell>
        </row>
        <row r="148">
          <cell r="C148" t="str">
            <v>Sf-33</v>
          </cell>
        </row>
        <row r="149">
          <cell r="C149" t="str">
            <v>Sf-34</v>
          </cell>
        </row>
        <row r="150">
          <cell r="C150" t="str">
            <v>Sf-35</v>
          </cell>
        </row>
        <row r="151">
          <cell r="C151" t="str">
            <v>Sf-36</v>
          </cell>
        </row>
        <row r="152">
          <cell r="C152" t="str">
            <v>Sf-37</v>
          </cell>
        </row>
        <row r="153">
          <cell r="C153" t="str">
            <v>Sf-37-A</v>
          </cell>
        </row>
        <row r="154">
          <cell r="C154" t="str">
            <v>SF-33/34</v>
          </cell>
        </row>
        <row r="155">
          <cell r="C155" t="str">
            <v>Sf-34/35</v>
          </cell>
        </row>
        <row r="156">
          <cell r="C156" t="str">
            <v>Sup-93</v>
          </cell>
        </row>
        <row r="157">
          <cell r="C157" t="str">
            <v>Sup-94</v>
          </cell>
        </row>
        <row r="158">
          <cell r="C158" t="str">
            <v>Star-157</v>
          </cell>
        </row>
        <row r="159">
          <cell r="C159" t="str">
            <v>Star-158</v>
          </cell>
        </row>
        <row r="160">
          <cell r="C160" t="str">
            <v>Star-159</v>
          </cell>
        </row>
        <row r="161">
          <cell r="C161" t="str">
            <v>Star 160</v>
          </cell>
        </row>
        <row r="162">
          <cell r="C162" t="str">
            <v>Star-161</v>
          </cell>
        </row>
        <row r="163">
          <cell r="C163" t="str">
            <v>Star-162</v>
          </cell>
        </row>
        <row r="164">
          <cell r="C164" t="str">
            <v>Star-163</v>
          </cell>
        </row>
        <row r="165">
          <cell r="C165" t="str">
            <v>Star 164</v>
          </cell>
        </row>
        <row r="166">
          <cell r="C166" t="str">
            <v>Star-170</v>
          </cell>
        </row>
        <row r="167">
          <cell r="C167" t="str">
            <v>Sou- 04</v>
          </cell>
        </row>
        <row r="168">
          <cell r="C168" t="str">
            <v>Sou-05</v>
          </cell>
        </row>
        <row r="169">
          <cell r="C169" t="str">
            <v>Sou-05A</v>
          </cell>
        </row>
        <row r="170">
          <cell r="C170" t="str">
            <v>Sou-06</v>
          </cell>
        </row>
        <row r="171">
          <cell r="C171" t="str">
            <v>Sou-07</v>
          </cell>
        </row>
        <row r="172">
          <cell r="C172" t="str">
            <v>Sou-08</v>
          </cell>
        </row>
        <row r="173">
          <cell r="C173" t="str">
            <v>Sou-09</v>
          </cell>
        </row>
        <row r="174">
          <cell r="C174" t="str">
            <v>Sou-10</v>
          </cell>
        </row>
        <row r="175">
          <cell r="C175" t="str">
            <v>Wint-160</v>
          </cell>
        </row>
        <row r="176">
          <cell r="C176" t="str">
            <v>Wint-161</v>
          </cell>
        </row>
        <row r="177">
          <cell r="C177" t="str">
            <v>Wint-162</v>
          </cell>
        </row>
        <row r="178">
          <cell r="C178" t="str">
            <v>Wint-167</v>
          </cell>
        </row>
        <row r="179">
          <cell r="C179" t="str">
            <v>Sample(R&amp;D)</v>
          </cell>
        </row>
        <row r="180">
          <cell r="C180" t="str">
            <v>Sample</v>
          </cell>
        </row>
        <row r="181">
          <cell r="C181" t="str">
            <v>Utha-10</v>
          </cell>
        </row>
        <row r="182">
          <cell r="C182" t="str">
            <v>Utha-1E</v>
          </cell>
        </row>
        <row r="183">
          <cell r="C183" t="str">
            <v>Utha-1F</v>
          </cell>
        </row>
        <row r="184">
          <cell r="C184" t="str">
            <v>Utha-1I</v>
          </cell>
        </row>
        <row r="185">
          <cell r="C185" t="str">
            <v>Utha-1G</v>
          </cell>
        </row>
        <row r="186">
          <cell r="C186" t="str">
            <v>Utha-07</v>
          </cell>
        </row>
        <row r="187">
          <cell r="C187" t="str">
            <v>Utha-10/11</v>
          </cell>
        </row>
        <row r="188">
          <cell r="C188" t="str">
            <v>Velatant-06</v>
          </cell>
        </row>
      </sheetData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Sheet16"/>
      <sheetName val="kormee data"/>
      <sheetName val="LIET KE HANG HOA"/>
      <sheetName val="TONG HOP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PROJ.SUM."/>
      <sheetName val="WORK.CAP."/>
      <sheetName val="PRE-OP."/>
      <sheetName val="MC &amp; Ass. Calcullation"/>
      <sheetName val="EGMCL Summary"/>
      <sheetName val="EGMCL Dom"/>
      <sheetName val="EGMCL IMp"/>
      <sheetName val="Fund  Flow"/>
      <sheetName val="Summary Of Mc Cost Suppler wise"/>
      <sheetName val="Air"/>
      <sheetName val="Steam"/>
      <sheetName val="Gas"/>
      <sheetName val="Power Detail"/>
      <sheetName val="Gmt Cost in Phase"/>
      <sheetName val="Supplier wise machine detail"/>
      <sheetName val="Utility Imp mc"/>
      <sheetName val="Utility Dom mc"/>
      <sheetName val="LC- DP - DLC"/>
      <sheetName val="Mc Cost DETAIL"/>
      <sheetName val="Mc Cost Report"/>
      <sheetName val="UTILITY COST DETAIL"/>
      <sheetName val="Utility Cost Sup Wise Imp &amp; Dom"/>
      <sheetName val="POWER Cost  W.F., Washing, DAW"/>
      <sheetName val="GAS Cost "/>
      <sheetName val="STD.to check"/>
      <sheetName val="INDEX"/>
      <sheetName val="PCS"/>
      <sheetName val="S F"/>
      <sheetName val="PPLN"/>
      <sheetName val="CONT. &amp; ESC."/>
      <sheetName val="FOH (2)"/>
      <sheetName val="FOH"/>
      <sheetName val="Sheet4"/>
      <sheetName val="BEPOINT"/>
      <sheetName val="PROD COST."/>
      <sheetName val="R.M. COST"/>
      <sheetName val="EXPEN Scovill"/>
      <sheetName val="T.LOAN INT."/>
      <sheetName val="DEP.CAL."/>
      <sheetName val="EXPEN"/>
      <sheetName val="FUND FLOW"/>
      <sheetName val="BAL.SHEET"/>
      <sheetName val="S.R.PC"/>
      <sheetName val="SAL.EST."/>
      <sheetName val="POWER"/>
      <sheetName val="PROFITABILITY ANA"/>
      <sheetName val="cover"/>
      <sheetName val="LAND"/>
      <sheetName val="BUILDING"/>
      <sheetName val="Building Report"/>
      <sheetName val="IMPMCSCH"/>
      <sheetName val="INDMISCSCH"/>
      <sheetName val="enggsch"/>
      <sheetName val="RATIOS"/>
      <sheetName val="AREA"/>
      <sheetName val="Validation"/>
      <sheetName val="Product Mix Data"/>
      <sheetName val="Product Mix Value"/>
      <sheetName val="Product Mix Report"/>
      <sheetName val="Assumption"/>
      <sheetName val="Pre op rev"/>
      <sheetName val="A 8 Pre Op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4">
          <cell r="I14">
            <v>31317.6984000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LIET KE HANG HOA"/>
      <sheetName val="FILTER"/>
      <sheetName val="Sheet2"/>
      <sheetName val="CAN DOI PHAT SINH"/>
      <sheetName val="nh"/>
      <sheetName val="Sheet6"/>
      <sheetName val="NHAP HANG"/>
      <sheetName val="Sheet1"/>
      <sheetName val="empoyee_master"/>
      <sheetName val="order master"/>
      <sheetName val="Data"/>
      <sheetName val="Dailly Data"/>
      <sheetName val="TONG_HOP"/>
      <sheetName val="LIET_KE_HANG_HOA"/>
      <sheetName val="CAN_DOI_PHAT_SINH"/>
      <sheetName val="NHAP_HANG"/>
      <sheetName val="TONG_HOP1"/>
      <sheetName val="LIET_KE_HANG_HOA1"/>
      <sheetName val="CAN_DOI_PHAT_SINH1"/>
      <sheetName val="NHAP_HANG1"/>
      <sheetName val="TONG_HOP2"/>
      <sheetName val="LIET_KE_HANG_HOA2"/>
      <sheetName val="CAN_DOI_PHAT_SINH2"/>
      <sheetName val="NHAP_HANG2"/>
      <sheetName val="Sc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Master Planing"/>
      <sheetName val="LIET KE HANG HOA"/>
      <sheetName val="TONG_HOP1"/>
      <sheetName val="TONG_HOP"/>
    </sheetNames>
    <sheetDataSet>
      <sheetData sheetId="0">
        <row r="41">
          <cell r="M41" t="str">
            <v>Nga鼜           tha蠼g          na瘱 1997</v>
          </cell>
        </row>
      </sheetData>
      <sheetData sheetId="1" refreshError="1"/>
      <sheetData sheetId="2" refreshError="1"/>
      <sheetData sheetId="3"/>
      <sheetData sheetId="4">
        <row r="41">
          <cell r="M41" t="str">
            <v>Nga鼜           tha蠼g          na瘱 1997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Y"/>
      <sheetName val="HIEU"/>
      <sheetName val="PHUNG"/>
      <sheetName val="HANH"/>
      <sheetName val="Sheet16"/>
      <sheetName val="empoyee_master"/>
      <sheetName val="order master"/>
    </sheetNames>
    <sheetDataSet>
      <sheetData sheetId="0"/>
      <sheetData sheetId="1"/>
      <sheetData sheetId="2">
        <row r="34">
          <cell r="D34">
            <v>34470000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ash Flo Cons."/>
      <sheetName val="Con-Sum Oct-Feb"/>
      <sheetName val="Unit cost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Prod'n Inc"/>
      <sheetName val="Creditors"/>
      <sheetName val="manpower summary"/>
      <sheetName val="Local man power"/>
      <sheetName val="expat"/>
      <sheetName val="Expat-Utilities"/>
      <sheetName val="Visa &amp; WP"/>
      <sheetName val="sub-con exp"/>
      <sheetName val="Various costs"/>
      <sheetName val="Capital items"/>
      <sheetName val="Interest"/>
      <sheetName val="Capex (G)"/>
      <sheetName val="Capex"/>
      <sheetName val="Imp.Exp2"/>
      <sheetName val="LC Status"/>
      <sheetName val="GOH"/>
      <sheetName val="Neg.chgs"/>
      <sheetName val="Int.Use.&amp;.EDF"/>
      <sheetName val="Transportation"/>
      <sheetName val="Conveyance"/>
      <sheetName val="Telephone"/>
      <sheetName val="Prod'n Con &amp; Stat"/>
      <sheetName val="Needle"/>
      <sheetName val="WF - chemical"/>
      <sheetName val="Utility-Rep &amp; Maint"/>
      <sheetName val="Fuel n Maint sumry"/>
      <sheetName val="Insurance"/>
      <sheetName val="Compliance"/>
      <sheetName val="Prt &amp; Emb"/>
      <sheetName val="Exp any"/>
      <sheetName val="kormee data"/>
      <sheetName val="empoyee_master"/>
      <sheetName val="order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Prod planning"/>
      <sheetName val="Prod_CM"/>
      <sheetName val="Inflow"/>
      <sheetName val="Validation"/>
      <sheetName val="Order Master"/>
      <sheetName val="Shipment Plan"/>
      <sheetName val="For print only"/>
      <sheetName val="Unit wise"/>
      <sheetName val="Changeover"/>
      <sheetName val="Levise"/>
      <sheetName val="Hagger"/>
      <sheetName val="Sheet1"/>
      <sheetName val="Gap"/>
      <sheetName val="Macy"/>
      <sheetName val="A&amp;F"/>
      <sheetName val="Nutica"/>
      <sheetName val="Dillard"/>
      <sheetName val="salary"/>
    </sheetNames>
    <sheetDataSet>
      <sheetData sheetId="0"/>
      <sheetData sheetId="1"/>
      <sheetData sheetId="2"/>
      <sheetData sheetId="3">
        <row r="6">
          <cell r="B6" t="str">
            <v>Calander</v>
          </cell>
          <cell r="C6" t="str">
            <v>Day</v>
          </cell>
          <cell r="D6" t="str">
            <v>Month Slab</v>
          </cell>
        </row>
        <row r="7">
          <cell r="B7">
            <v>39934</v>
          </cell>
          <cell r="C7">
            <v>1</v>
          </cell>
          <cell r="D7">
            <v>1</v>
          </cell>
        </row>
        <row r="8">
          <cell r="B8">
            <v>39935</v>
          </cell>
          <cell r="C8">
            <v>2</v>
          </cell>
          <cell r="D8">
            <v>1</v>
          </cell>
        </row>
        <row r="9">
          <cell r="B9">
            <v>39936</v>
          </cell>
          <cell r="C9">
            <v>3</v>
          </cell>
          <cell r="D9">
            <v>1</v>
          </cell>
        </row>
        <row r="10">
          <cell r="B10">
            <v>39937</v>
          </cell>
          <cell r="C10">
            <v>4</v>
          </cell>
          <cell r="D10">
            <v>1</v>
          </cell>
        </row>
        <row r="11">
          <cell r="B11">
            <v>39938</v>
          </cell>
          <cell r="C11">
            <v>5</v>
          </cell>
          <cell r="D11">
            <v>1</v>
          </cell>
        </row>
        <row r="12">
          <cell r="B12">
            <v>39939</v>
          </cell>
          <cell r="C12">
            <v>6</v>
          </cell>
          <cell r="D12">
            <v>1</v>
          </cell>
        </row>
        <row r="13">
          <cell r="B13">
            <v>39940</v>
          </cell>
          <cell r="C13">
            <v>7</v>
          </cell>
          <cell r="D13">
            <v>1</v>
          </cell>
        </row>
        <row r="14">
          <cell r="B14">
            <v>39941</v>
          </cell>
          <cell r="C14">
            <v>8</v>
          </cell>
          <cell r="D14">
            <v>1</v>
          </cell>
        </row>
        <row r="15">
          <cell r="B15">
            <v>39942</v>
          </cell>
          <cell r="C15">
            <v>9</v>
          </cell>
          <cell r="D15">
            <v>1</v>
          </cell>
        </row>
        <row r="16">
          <cell r="B16">
            <v>39943</v>
          </cell>
          <cell r="C16">
            <v>10</v>
          </cell>
          <cell r="D16">
            <v>1</v>
          </cell>
        </row>
        <row r="17">
          <cell r="B17">
            <v>39944</v>
          </cell>
          <cell r="C17">
            <v>11</v>
          </cell>
          <cell r="D17">
            <v>1</v>
          </cell>
        </row>
        <row r="18">
          <cell r="B18">
            <v>39945</v>
          </cell>
          <cell r="C18">
            <v>12</v>
          </cell>
          <cell r="D18">
            <v>1</v>
          </cell>
        </row>
        <row r="19">
          <cell r="B19">
            <v>39946</v>
          </cell>
          <cell r="C19">
            <v>13</v>
          </cell>
          <cell r="D19">
            <v>1</v>
          </cell>
        </row>
        <row r="20">
          <cell r="B20">
            <v>39947</v>
          </cell>
          <cell r="C20">
            <v>14</v>
          </cell>
          <cell r="D20">
            <v>1</v>
          </cell>
        </row>
        <row r="21">
          <cell r="B21">
            <v>39948</v>
          </cell>
          <cell r="C21">
            <v>15</v>
          </cell>
          <cell r="D21">
            <v>2</v>
          </cell>
        </row>
        <row r="22">
          <cell r="B22">
            <v>39949</v>
          </cell>
          <cell r="C22">
            <v>16</v>
          </cell>
          <cell r="D22">
            <v>2</v>
          </cell>
        </row>
        <row r="23">
          <cell r="B23">
            <v>39950</v>
          </cell>
          <cell r="C23">
            <v>17</v>
          </cell>
          <cell r="D23">
            <v>2</v>
          </cell>
        </row>
        <row r="24">
          <cell r="B24">
            <v>39951</v>
          </cell>
          <cell r="C24">
            <v>18</v>
          </cell>
          <cell r="D24">
            <v>2</v>
          </cell>
        </row>
        <row r="25">
          <cell r="B25">
            <v>39952</v>
          </cell>
          <cell r="C25">
            <v>19</v>
          </cell>
          <cell r="D25">
            <v>2</v>
          </cell>
        </row>
        <row r="26">
          <cell r="B26">
            <v>39953</v>
          </cell>
          <cell r="C26">
            <v>20</v>
          </cell>
          <cell r="D26">
            <v>2</v>
          </cell>
        </row>
        <row r="27">
          <cell r="B27">
            <v>39954</v>
          </cell>
          <cell r="C27">
            <v>21</v>
          </cell>
          <cell r="D27">
            <v>2</v>
          </cell>
        </row>
        <row r="28">
          <cell r="B28">
            <v>39955</v>
          </cell>
          <cell r="C28">
            <v>22</v>
          </cell>
          <cell r="D28">
            <v>2</v>
          </cell>
        </row>
        <row r="29">
          <cell r="B29">
            <v>39956</v>
          </cell>
          <cell r="C29">
            <v>23</v>
          </cell>
          <cell r="D29">
            <v>2</v>
          </cell>
        </row>
        <row r="30">
          <cell r="B30">
            <v>39957</v>
          </cell>
          <cell r="C30">
            <v>24</v>
          </cell>
          <cell r="D30">
            <v>2</v>
          </cell>
        </row>
        <row r="31">
          <cell r="B31">
            <v>39958</v>
          </cell>
          <cell r="C31">
            <v>25</v>
          </cell>
          <cell r="D31">
            <v>2</v>
          </cell>
        </row>
        <row r="32">
          <cell r="B32">
            <v>39959</v>
          </cell>
          <cell r="C32">
            <v>26</v>
          </cell>
          <cell r="D32">
            <v>2</v>
          </cell>
        </row>
        <row r="33">
          <cell r="B33">
            <v>39960</v>
          </cell>
          <cell r="C33">
            <v>27</v>
          </cell>
          <cell r="D33">
            <v>2</v>
          </cell>
        </row>
        <row r="34">
          <cell r="B34">
            <v>39961</v>
          </cell>
          <cell r="C34">
            <v>28</v>
          </cell>
          <cell r="D34">
            <v>2</v>
          </cell>
        </row>
        <row r="35">
          <cell r="B35">
            <v>39962</v>
          </cell>
          <cell r="C35">
            <v>29</v>
          </cell>
          <cell r="D35">
            <v>2</v>
          </cell>
        </row>
        <row r="36">
          <cell r="B36">
            <v>39963</v>
          </cell>
          <cell r="C36">
            <v>30</v>
          </cell>
          <cell r="D36">
            <v>2</v>
          </cell>
        </row>
        <row r="37">
          <cell r="B37">
            <v>39964</v>
          </cell>
          <cell r="C37">
            <v>31</v>
          </cell>
          <cell r="D37">
            <v>2</v>
          </cell>
        </row>
        <row r="38">
          <cell r="B38">
            <v>39965</v>
          </cell>
          <cell r="C38">
            <v>1</v>
          </cell>
          <cell r="D38">
            <v>1</v>
          </cell>
        </row>
        <row r="39">
          <cell r="B39">
            <v>39966</v>
          </cell>
          <cell r="C39">
            <v>2</v>
          </cell>
          <cell r="D39">
            <v>1</v>
          </cell>
        </row>
        <row r="40">
          <cell r="B40">
            <v>39967</v>
          </cell>
          <cell r="C40">
            <v>3</v>
          </cell>
          <cell r="D40">
            <v>1</v>
          </cell>
        </row>
        <row r="41">
          <cell r="B41">
            <v>39968</v>
          </cell>
          <cell r="C41">
            <v>4</v>
          </cell>
          <cell r="D41">
            <v>1</v>
          </cell>
        </row>
        <row r="42">
          <cell r="B42">
            <v>39969</v>
          </cell>
          <cell r="C42">
            <v>5</v>
          </cell>
          <cell r="D42">
            <v>1</v>
          </cell>
        </row>
        <row r="43">
          <cell r="B43">
            <v>39970</v>
          </cell>
          <cell r="C43">
            <v>6</v>
          </cell>
          <cell r="D43">
            <v>1</v>
          </cell>
        </row>
        <row r="44">
          <cell r="B44">
            <v>39971</v>
          </cell>
          <cell r="C44">
            <v>7</v>
          </cell>
          <cell r="D44">
            <v>1</v>
          </cell>
        </row>
        <row r="45">
          <cell r="B45">
            <v>39972</v>
          </cell>
          <cell r="C45">
            <v>8</v>
          </cell>
          <cell r="D45">
            <v>1</v>
          </cell>
        </row>
        <row r="46">
          <cell r="B46">
            <v>39973</v>
          </cell>
          <cell r="C46">
            <v>9</v>
          </cell>
          <cell r="D46">
            <v>1</v>
          </cell>
        </row>
        <row r="47">
          <cell r="B47">
            <v>39974</v>
          </cell>
          <cell r="C47">
            <v>10</v>
          </cell>
          <cell r="D47">
            <v>1</v>
          </cell>
        </row>
        <row r="48">
          <cell r="B48">
            <v>39975</v>
          </cell>
          <cell r="C48">
            <v>11</v>
          </cell>
          <cell r="D48">
            <v>1</v>
          </cell>
        </row>
        <row r="49">
          <cell r="B49">
            <v>39976</v>
          </cell>
          <cell r="C49">
            <v>12</v>
          </cell>
          <cell r="D49">
            <v>1</v>
          </cell>
        </row>
        <row r="50">
          <cell r="B50">
            <v>39977</v>
          </cell>
          <cell r="C50">
            <v>13</v>
          </cell>
          <cell r="D50">
            <v>1</v>
          </cell>
        </row>
        <row r="51">
          <cell r="B51">
            <v>39978</v>
          </cell>
          <cell r="C51">
            <v>14</v>
          </cell>
          <cell r="D51">
            <v>1</v>
          </cell>
        </row>
        <row r="52">
          <cell r="B52">
            <v>39979</v>
          </cell>
          <cell r="C52">
            <v>15</v>
          </cell>
          <cell r="D52">
            <v>2</v>
          </cell>
        </row>
        <row r="53">
          <cell r="B53">
            <v>39980</v>
          </cell>
          <cell r="C53">
            <v>16</v>
          </cell>
          <cell r="D53">
            <v>2</v>
          </cell>
        </row>
        <row r="54">
          <cell r="B54">
            <v>39981</v>
          </cell>
          <cell r="C54">
            <v>17</v>
          </cell>
          <cell r="D54">
            <v>2</v>
          </cell>
        </row>
        <row r="55">
          <cell r="B55">
            <v>39982</v>
          </cell>
          <cell r="C55">
            <v>18</v>
          </cell>
          <cell r="D55">
            <v>2</v>
          </cell>
        </row>
        <row r="56">
          <cell r="B56">
            <v>39983</v>
          </cell>
          <cell r="C56">
            <v>19</v>
          </cell>
          <cell r="D56">
            <v>2</v>
          </cell>
        </row>
        <row r="57">
          <cell r="B57">
            <v>39984</v>
          </cell>
          <cell r="C57">
            <v>20</v>
          </cell>
          <cell r="D57">
            <v>2</v>
          </cell>
        </row>
        <row r="58">
          <cell r="B58">
            <v>39985</v>
          </cell>
          <cell r="C58">
            <v>21</v>
          </cell>
          <cell r="D58">
            <v>2</v>
          </cell>
        </row>
        <row r="59">
          <cell r="B59">
            <v>39986</v>
          </cell>
          <cell r="C59">
            <v>22</v>
          </cell>
          <cell r="D59">
            <v>2</v>
          </cell>
        </row>
        <row r="60">
          <cell r="B60">
            <v>39987</v>
          </cell>
          <cell r="C60">
            <v>23</v>
          </cell>
          <cell r="D60">
            <v>2</v>
          </cell>
        </row>
        <row r="61">
          <cell r="B61">
            <v>39988</v>
          </cell>
          <cell r="C61">
            <v>24</v>
          </cell>
          <cell r="D61">
            <v>2</v>
          </cell>
        </row>
        <row r="62">
          <cell r="B62">
            <v>39989</v>
          </cell>
          <cell r="C62">
            <v>25</v>
          </cell>
          <cell r="D62">
            <v>2</v>
          </cell>
        </row>
        <row r="63">
          <cell r="B63">
            <v>39990</v>
          </cell>
          <cell r="C63">
            <v>26</v>
          </cell>
          <cell r="D63">
            <v>2</v>
          </cell>
        </row>
        <row r="64">
          <cell r="B64">
            <v>39991</v>
          </cell>
          <cell r="C64">
            <v>27</v>
          </cell>
          <cell r="D64">
            <v>2</v>
          </cell>
        </row>
        <row r="65">
          <cell r="B65">
            <v>39992</v>
          </cell>
          <cell r="C65">
            <v>28</v>
          </cell>
          <cell r="D65">
            <v>2</v>
          </cell>
        </row>
        <row r="66">
          <cell r="B66">
            <v>39993</v>
          </cell>
          <cell r="C66">
            <v>29</v>
          </cell>
          <cell r="D66">
            <v>2</v>
          </cell>
        </row>
        <row r="67">
          <cell r="B67">
            <v>39994</v>
          </cell>
          <cell r="C67">
            <v>30</v>
          </cell>
          <cell r="D67">
            <v>2</v>
          </cell>
        </row>
        <row r="68">
          <cell r="B68">
            <v>39995</v>
          </cell>
          <cell r="C68">
            <v>1</v>
          </cell>
          <cell r="D68">
            <v>1</v>
          </cell>
        </row>
        <row r="69">
          <cell r="B69">
            <v>39996</v>
          </cell>
          <cell r="C69">
            <v>2</v>
          </cell>
          <cell r="D69">
            <v>1</v>
          </cell>
        </row>
        <row r="70">
          <cell r="B70">
            <v>39997</v>
          </cell>
          <cell r="C70">
            <v>3</v>
          </cell>
          <cell r="D70">
            <v>1</v>
          </cell>
        </row>
        <row r="71">
          <cell r="B71">
            <v>39998</v>
          </cell>
          <cell r="C71">
            <v>4</v>
          </cell>
          <cell r="D71">
            <v>1</v>
          </cell>
        </row>
        <row r="72">
          <cell r="B72">
            <v>39999</v>
          </cell>
          <cell r="C72">
            <v>5</v>
          </cell>
          <cell r="D72">
            <v>1</v>
          </cell>
        </row>
        <row r="73">
          <cell r="B73">
            <v>40000</v>
          </cell>
          <cell r="C73">
            <v>6</v>
          </cell>
          <cell r="D73">
            <v>1</v>
          </cell>
        </row>
        <row r="74">
          <cell r="B74">
            <v>40001</v>
          </cell>
          <cell r="C74">
            <v>7</v>
          </cell>
          <cell r="D74">
            <v>1</v>
          </cell>
        </row>
        <row r="75">
          <cell r="B75">
            <v>40002</v>
          </cell>
          <cell r="C75">
            <v>8</v>
          </cell>
          <cell r="D75">
            <v>1</v>
          </cell>
        </row>
        <row r="76">
          <cell r="B76">
            <v>40003</v>
          </cell>
          <cell r="C76">
            <v>9</v>
          </cell>
          <cell r="D76">
            <v>1</v>
          </cell>
        </row>
        <row r="77">
          <cell r="B77">
            <v>40004</v>
          </cell>
          <cell r="C77">
            <v>10</v>
          </cell>
          <cell r="D77">
            <v>1</v>
          </cell>
        </row>
        <row r="78">
          <cell r="B78">
            <v>40005</v>
          </cell>
          <cell r="C78">
            <v>11</v>
          </cell>
          <cell r="D78">
            <v>1</v>
          </cell>
        </row>
        <row r="79">
          <cell r="B79">
            <v>40006</v>
          </cell>
          <cell r="C79">
            <v>12</v>
          </cell>
          <cell r="D79">
            <v>1</v>
          </cell>
        </row>
        <row r="80">
          <cell r="B80">
            <v>40007</v>
          </cell>
          <cell r="C80">
            <v>13</v>
          </cell>
          <cell r="D80">
            <v>1</v>
          </cell>
        </row>
        <row r="81">
          <cell r="B81">
            <v>40008</v>
          </cell>
          <cell r="C81">
            <v>14</v>
          </cell>
          <cell r="D81">
            <v>1</v>
          </cell>
        </row>
        <row r="82">
          <cell r="B82">
            <v>40009</v>
          </cell>
          <cell r="C82">
            <v>15</v>
          </cell>
          <cell r="D82">
            <v>2</v>
          </cell>
        </row>
        <row r="83">
          <cell r="B83">
            <v>40010</v>
          </cell>
          <cell r="C83">
            <v>16</v>
          </cell>
          <cell r="D83">
            <v>2</v>
          </cell>
        </row>
        <row r="84">
          <cell r="B84">
            <v>40011</v>
          </cell>
          <cell r="C84">
            <v>17</v>
          </cell>
          <cell r="D84">
            <v>2</v>
          </cell>
        </row>
        <row r="85">
          <cell r="B85">
            <v>40012</v>
          </cell>
          <cell r="C85">
            <v>18</v>
          </cell>
          <cell r="D85">
            <v>2</v>
          </cell>
        </row>
        <row r="86">
          <cell r="B86">
            <v>40013</v>
          </cell>
          <cell r="C86">
            <v>19</v>
          </cell>
          <cell r="D86">
            <v>2</v>
          </cell>
        </row>
        <row r="87">
          <cell r="B87">
            <v>40014</v>
          </cell>
          <cell r="C87">
            <v>20</v>
          </cell>
          <cell r="D87">
            <v>2</v>
          </cell>
        </row>
        <row r="88">
          <cell r="B88">
            <v>40015</v>
          </cell>
          <cell r="C88">
            <v>21</v>
          </cell>
          <cell r="D88">
            <v>2</v>
          </cell>
        </row>
        <row r="89">
          <cell r="B89">
            <v>40016</v>
          </cell>
          <cell r="C89">
            <v>22</v>
          </cell>
          <cell r="D89">
            <v>2</v>
          </cell>
        </row>
        <row r="90">
          <cell r="B90">
            <v>40017</v>
          </cell>
          <cell r="C90">
            <v>23</v>
          </cell>
          <cell r="D90">
            <v>2</v>
          </cell>
        </row>
        <row r="91">
          <cell r="B91">
            <v>40018</v>
          </cell>
          <cell r="C91">
            <v>24</v>
          </cell>
          <cell r="D91">
            <v>2</v>
          </cell>
        </row>
        <row r="92">
          <cell r="B92">
            <v>40019</v>
          </cell>
          <cell r="C92">
            <v>25</v>
          </cell>
          <cell r="D92">
            <v>2</v>
          </cell>
        </row>
        <row r="93">
          <cell r="B93">
            <v>40020</v>
          </cell>
          <cell r="C93">
            <v>26</v>
          </cell>
          <cell r="D93">
            <v>2</v>
          </cell>
        </row>
        <row r="94">
          <cell r="B94">
            <v>40021</v>
          </cell>
          <cell r="C94">
            <v>27</v>
          </cell>
          <cell r="D94">
            <v>2</v>
          </cell>
        </row>
        <row r="95">
          <cell r="B95">
            <v>40022</v>
          </cell>
          <cell r="C95">
            <v>28</v>
          </cell>
          <cell r="D95">
            <v>2</v>
          </cell>
        </row>
        <row r="96">
          <cell r="B96">
            <v>40023</v>
          </cell>
          <cell r="C96">
            <v>29</v>
          </cell>
          <cell r="D96">
            <v>2</v>
          </cell>
        </row>
        <row r="97">
          <cell r="B97">
            <v>40024</v>
          </cell>
          <cell r="C97">
            <v>30</v>
          </cell>
          <cell r="D97">
            <v>2</v>
          </cell>
        </row>
        <row r="98">
          <cell r="B98">
            <v>40025</v>
          </cell>
          <cell r="C98">
            <v>31</v>
          </cell>
          <cell r="D98">
            <v>2</v>
          </cell>
        </row>
        <row r="99">
          <cell r="B99">
            <v>40026</v>
          </cell>
          <cell r="C99">
            <v>1</v>
          </cell>
          <cell r="D99">
            <v>1</v>
          </cell>
        </row>
        <row r="100">
          <cell r="B100">
            <v>40027</v>
          </cell>
          <cell r="C100">
            <v>2</v>
          </cell>
          <cell r="D100">
            <v>1</v>
          </cell>
        </row>
        <row r="101">
          <cell r="B101">
            <v>40028</v>
          </cell>
          <cell r="C101">
            <v>3</v>
          </cell>
          <cell r="D101">
            <v>1</v>
          </cell>
        </row>
        <row r="102">
          <cell r="B102">
            <v>40029</v>
          </cell>
          <cell r="C102">
            <v>4</v>
          </cell>
          <cell r="D102">
            <v>1</v>
          </cell>
        </row>
        <row r="103">
          <cell r="B103">
            <v>40030</v>
          </cell>
          <cell r="C103">
            <v>5</v>
          </cell>
          <cell r="D103">
            <v>1</v>
          </cell>
        </row>
        <row r="104">
          <cell r="B104">
            <v>40031</v>
          </cell>
          <cell r="C104">
            <v>6</v>
          </cell>
          <cell r="D104">
            <v>1</v>
          </cell>
        </row>
        <row r="105">
          <cell r="B105">
            <v>40032</v>
          </cell>
          <cell r="C105">
            <v>7</v>
          </cell>
          <cell r="D105">
            <v>1</v>
          </cell>
        </row>
        <row r="106">
          <cell r="B106">
            <v>40033</v>
          </cell>
          <cell r="C106">
            <v>8</v>
          </cell>
          <cell r="D106">
            <v>1</v>
          </cell>
        </row>
        <row r="107">
          <cell r="B107">
            <v>40034</v>
          </cell>
          <cell r="C107">
            <v>9</v>
          </cell>
          <cell r="D107">
            <v>1</v>
          </cell>
        </row>
        <row r="108">
          <cell r="B108">
            <v>40035</v>
          </cell>
          <cell r="C108">
            <v>10</v>
          </cell>
          <cell r="D108">
            <v>1</v>
          </cell>
        </row>
        <row r="109">
          <cell r="B109">
            <v>40036</v>
          </cell>
          <cell r="C109">
            <v>11</v>
          </cell>
          <cell r="D109">
            <v>1</v>
          </cell>
        </row>
        <row r="110">
          <cell r="B110">
            <v>40037</v>
          </cell>
          <cell r="C110">
            <v>12</v>
          </cell>
          <cell r="D110">
            <v>1</v>
          </cell>
        </row>
        <row r="111">
          <cell r="B111">
            <v>40038</v>
          </cell>
          <cell r="C111">
            <v>13</v>
          </cell>
          <cell r="D111">
            <v>1</v>
          </cell>
        </row>
        <row r="112">
          <cell r="B112">
            <v>40039</v>
          </cell>
          <cell r="C112">
            <v>14</v>
          </cell>
          <cell r="D112">
            <v>1</v>
          </cell>
        </row>
        <row r="113">
          <cell r="B113">
            <v>40040</v>
          </cell>
          <cell r="C113">
            <v>15</v>
          </cell>
          <cell r="D113">
            <v>2</v>
          </cell>
        </row>
        <row r="114">
          <cell r="B114">
            <v>40041</v>
          </cell>
          <cell r="C114">
            <v>16</v>
          </cell>
          <cell r="D114">
            <v>2</v>
          </cell>
        </row>
        <row r="115">
          <cell r="B115">
            <v>40042</v>
          </cell>
          <cell r="C115">
            <v>17</v>
          </cell>
          <cell r="D115">
            <v>2</v>
          </cell>
        </row>
        <row r="116">
          <cell r="B116">
            <v>40043</v>
          </cell>
          <cell r="C116">
            <v>18</v>
          </cell>
          <cell r="D116">
            <v>2</v>
          </cell>
        </row>
        <row r="117">
          <cell r="B117">
            <v>40044</v>
          </cell>
          <cell r="C117">
            <v>19</v>
          </cell>
          <cell r="D117">
            <v>2</v>
          </cell>
        </row>
        <row r="118">
          <cell r="B118">
            <v>40045</v>
          </cell>
          <cell r="C118">
            <v>20</v>
          </cell>
          <cell r="D118">
            <v>2</v>
          </cell>
        </row>
        <row r="119">
          <cell r="B119">
            <v>40046</v>
          </cell>
          <cell r="C119">
            <v>21</v>
          </cell>
          <cell r="D119">
            <v>2</v>
          </cell>
        </row>
        <row r="120">
          <cell r="B120">
            <v>40047</v>
          </cell>
          <cell r="C120">
            <v>22</v>
          </cell>
          <cell r="D120">
            <v>2</v>
          </cell>
        </row>
        <row r="121">
          <cell r="B121">
            <v>40048</v>
          </cell>
          <cell r="C121">
            <v>23</v>
          </cell>
          <cell r="D121">
            <v>2</v>
          </cell>
        </row>
        <row r="122">
          <cell r="B122">
            <v>40049</v>
          </cell>
          <cell r="C122">
            <v>24</v>
          </cell>
          <cell r="D122">
            <v>2</v>
          </cell>
        </row>
        <row r="123">
          <cell r="B123">
            <v>40050</v>
          </cell>
          <cell r="C123">
            <v>25</v>
          </cell>
          <cell r="D123">
            <v>2</v>
          </cell>
        </row>
        <row r="124">
          <cell r="B124">
            <v>40051</v>
          </cell>
          <cell r="C124">
            <v>26</v>
          </cell>
          <cell r="D124">
            <v>2</v>
          </cell>
        </row>
        <row r="125">
          <cell r="B125">
            <v>40052</v>
          </cell>
          <cell r="C125">
            <v>27</v>
          </cell>
          <cell r="D125">
            <v>2</v>
          </cell>
        </row>
        <row r="126">
          <cell r="B126">
            <v>40053</v>
          </cell>
          <cell r="C126">
            <v>28</v>
          </cell>
          <cell r="D126">
            <v>2</v>
          </cell>
        </row>
        <row r="127">
          <cell r="B127">
            <v>40054</v>
          </cell>
          <cell r="C127">
            <v>29</v>
          </cell>
          <cell r="D127">
            <v>2</v>
          </cell>
        </row>
        <row r="128">
          <cell r="B128">
            <v>40055</v>
          </cell>
          <cell r="C128">
            <v>30</v>
          </cell>
          <cell r="D128">
            <v>2</v>
          </cell>
        </row>
        <row r="129">
          <cell r="B129">
            <v>40056</v>
          </cell>
          <cell r="C129">
            <v>31</v>
          </cell>
          <cell r="D129">
            <v>2</v>
          </cell>
        </row>
        <row r="130">
          <cell r="B130">
            <v>40057</v>
          </cell>
          <cell r="C130">
            <v>1</v>
          </cell>
          <cell r="D130">
            <v>1</v>
          </cell>
        </row>
        <row r="131">
          <cell r="B131">
            <v>40058</v>
          </cell>
          <cell r="C131">
            <v>2</v>
          </cell>
          <cell r="D131">
            <v>1</v>
          </cell>
        </row>
        <row r="132">
          <cell r="B132">
            <v>40059</v>
          </cell>
          <cell r="C132">
            <v>3</v>
          </cell>
          <cell r="D132">
            <v>1</v>
          </cell>
        </row>
        <row r="133">
          <cell r="B133">
            <v>40060</v>
          </cell>
          <cell r="C133">
            <v>4</v>
          </cell>
          <cell r="D133">
            <v>1</v>
          </cell>
        </row>
        <row r="134">
          <cell r="B134">
            <v>40061</v>
          </cell>
          <cell r="C134">
            <v>5</v>
          </cell>
          <cell r="D134">
            <v>1</v>
          </cell>
        </row>
        <row r="135">
          <cell r="B135">
            <v>40062</v>
          </cell>
          <cell r="C135">
            <v>6</v>
          </cell>
          <cell r="D135">
            <v>1</v>
          </cell>
        </row>
        <row r="136">
          <cell r="B136">
            <v>40063</v>
          </cell>
          <cell r="C136">
            <v>7</v>
          </cell>
          <cell r="D136">
            <v>1</v>
          </cell>
        </row>
        <row r="137">
          <cell r="B137">
            <v>40064</v>
          </cell>
          <cell r="C137">
            <v>8</v>
          </cell>
          <cell r="D137">
            <v>1</v>
          </cell>
        </row>
        <row r="138">
          <cell r="B138">
            <v>40065</v>
          </cell>
          <cell r="C138">
            <v>9</v>
          </cell>
          <cell r="D138">
            <v>1</v>
          </cell>
        </row>
        <row r="139">
          <cell r="B139">
            <v>40066</v>
          </cell>
          <cell r="C139">
            <v>10</v>
          </cell>
          <cell r="D139">
            <v>1</v>
          </cell>
        </row>
        <row r="140">
          <cell r="B140">
            <v>40067</v>
          </cell>
          <cell r="C140">
            <v>11</v>
          </cell>
          <cell r="D140">
            <v>1</v>
          </cell>
        </row>
        <row r="141">
          <cell r="B141">
            <v>40068</v>
          </cell>
          <cell r="C141">
            <v>12</v>
          </cell>
          <cell r="D141">
            <v>1</v>
          </cell>
        </row>
        <row r="142">
          <cell r="B142">
            <v>40069</v>
          </cell>
          <cell r="C142">
            <v>13</v>
          </cell>
          <cell r="D142">
            <v>1</v>
          </cell>
        </row>
        <row r="143">
          <cell r="B143">
            <v>40070</v>
          </cell>
          <cell r="C143">
            <v>14</v>
          </cell>
          <cell r="D143">
            <v>1</v>
          </cell>
        </row>
        <row r="144">
          <cell r="B144">
            <v>40071</v>
          </cell>
          <cell r="C144">
            <v>15</v>
          </cell>
          <cell r="D144">
            <v>2</v>
          </cell>
        </row>
        <row r="145">
          <cell r="B145">
            <v>40072</v>
          </cell>
          <cell r="C145">
            <v>16</v>
          </cell>
          <cell r="D145">
            <v>2</v>
          </cell>
        </row>
        <row r="146">
          <cell r="B146">
            <v>40073</v>
          </cell>
          <cell r="C146">
            <v>17</v>
          </cell>
          <cell r="D146">
            <v>2</v>
          </cell>
        </row>
        <row r="147">
          <cell r="B147">
            <v>40074</v>
          </cell>
          <cell r="C147">
            <v>18</v>
          </cell>
          <cell r="D147">
            <v>2</v>
          </cell>
        </row>
        <row r="148">
          <cell r="B148">
            <v>40075</v>
          </cell>
          <cell r="C148">
            <v>19</v>
          </cell>
          <cell r="D148">
            <v>2</v>
          </cell>
        </row>
        <row r="149">
          <cell r="B149">
            <v>40076</v>
          </cell>
          <cell r="C149">
            <v>20</v>
          </cell>
          <cell r="D149">
            <v>2</v>
          </cell>
        </row>
        <row r="150">
          <cell r="B150">
            <v>40077</v>
          </cell>
          <cell r="C150">
            <v>21</v>
          </cell>
          <cell r="D150">
            <v>2</v>
          </cell>
        </row>
        <row r="151">
          <cell r="B151">
            <v>40078</v>
          </cell>
          <cell r="C151">
            <v>22</v>
          </cell>
          <cell r="D151">
            <v>2</v>
          </cell>
        </row>
        <row r="152">
          <cell r="B152">
            <v>40079</v>
          </cell>
          <cell r="C152">
            <v>23</v>
          </cell>
          <cell r="D152">
            <v>2</v>
          </cell>
        </row>
        <row r="153">
          <cell r="B153">
            <v>40080</v>
          </cell>
          <cell r="C153">
            <v>24</v>
          </cell>
          <cell r="D153">
            <v>2</v>
          </cell>
        </row>
        <row r="154">
          <cell r="B154">
            <v>40081</v>
          </cell>
          <cell r="C154">
            <v>25</v>
          </cell>
          <cell r="D154">
            <v>2</v>
          </cell>
        </row>
        <row r="155">
          <cell r="B155">
            <v>40082</v>
          </cell>
          <cell r="C155">
            <v>26</v>
          </cell>
          <cell r="D155">
            <v>2</v>
          </cell>
        </row>
        <row r="156">
          <cell r="B156">
            <v>40083</v>
          </cell>
          <cell r="C156">
            <v>27</v>
          </cell>
          <cell r="D156">
            <v>2</v>
          </cell>
        </row>
        <row r="157">
          <cell r="B157">
            <v>40084</v>
          </cell>
          <cell r="C157">
            <v>28</v>
          </cell>
          <cell r="D157">
            <v>2</v>
          </cell>
        </row>
        <row r="158">
          <cell r="B158">
            <v>40085</v>
          </cell>
          <cell r="C158">
            <v>29</v>
          </cell>
          <cell r="D158">
            <v>2</v>
          </cell>
        </row>
        <row r="159">
          <cell r="B159">
            <v>40086</v>
          </cell>
          <cell r="C159">
            <v>30</v>
          </cell>
          <cell r="D159">
            <v>2</v>
          </cell>
        </row>
        <row r="160">
          <cell r="B160">
            <v>40087</v>
          </cell>
          <cell r="C160">
            <v>1</v>
          </cell>
          <cell r="D160">
            <v>1</v>
          </cell>
        </row>
        <row r="161">
          <cell r="B161">
            <v>40088</v>
          </cell>
          <cell r="C161">
            <v>2</v>
          </cell>
          <cell r="D161">
            <v>1</v>
          </cell>
        </row>
        <row r="162">
          <cell r="B162">
            <v>40089</v>
          </cell>
          <cell r="C162">
            <v>3</v>
          </cell>
          <cell r="D162">
            <v>1</v>
          </cell>
        </row>
        <row r="163">
          <cell r="B163">
            <v>40090</v>
          </cell>
          <cell r="C163">
            <v>4</v>
          </cell>
          <cell r="D163">
            <v>1</v>
          </cell>
        </row>
        <row r="164">
          <cell r="B164">
            <v>40091</v>
          </cell>
          <cell r="C164">
            <v>5</v>
          </cell>
          <cell r="D164">
            <v>1</v>
          </cell>
        </row>
        <row r="165">
          <cell r="B165">
            <v>40092</v>
          </cell>
          <cell r="C165">
            <v>6</v>
          </cell>
          <cell r="D165">
            <v>1</v>
          </cell>
        </row>
        <row r="166">
          <cell r="B166">
            <v>40093</v>
          </cell>
          <cell r="C166">
            <v>7</v>
          </cell>
          <cell r="D166">
            <v>1</v>
          </cell>
        </row>
        <row r="167">
          <cell r="B167">
            <v>40094</v>
          </cell>
          <cell r="C167">
            <v>8</v>
          </cell>
          <cell r="D167">
            <v>1</v>
          </cell>
        </row>
        <row r="168">
          <cell r="B168">
            <v>40095</v>
          </cell>
          <cell r="C168">
            <v>9</v>
          </cell>
          <cell r="D168">
            <v>1</v>
          </cell>
        </row>
        <row r="169">
          <cell r="B169">
            <v>40096</v>
          </cell>
          <cell r="C169">
            <v>10</v>
          </cell>
          <cell r="D169">
            <v>1</v>
          </cell>
        </row>
        <row r="170">
          <cell r="B170">
            <v>40097</v>
          </cell>
          <cell r="C170">
            <v>11</v>
          </cell>
          <cell r="D170">
            <v>1</v>
          </cell>
        </row>
        <row r="171">
          <cell r="B171">
            <v>40098</v>
          </cell>
          <cell r="C171">
            <v>12</v>
          </cell>
          <cell r="D171">
            <v>1</v>
          </cell>
        </row>
        <row r="172">
          <cell r="B172">
            <v>40099</v>
          </cell>
          <cell r="C172">
            <v>13</v>
          </cell>
          <cell r="D172">
            <v>1</v>
          </cell>
        </row>
        <row r="173">
          <cell r="B173">
            <v>40100</v>
          </cell>
          <cell r="C173">
            <v>14</v>
          </cell>
          <cell r="D173">
            <v>1</v>
          </cell>
        </row>
        <row r="174">
          <cell r="B174">
            <v>40101</v>
          </cell>
          <cell r="C174">
            <v>15</v>
          </cell>
          <cell r="D174">
            <v>2</v>
          </cell>
        </row>
        <row r="175">
          <cell r="B175">
            <v>40102</v>
          </cell>
          <cell r="C175">
            <v>16</v>
          </cell>
          <cell r="D175">
            <v>2</v>
          </cell>
        </row>
        <row r="176">
          <cell r="B176">
            <v>40103</v>
          </cell>
          <cell r="C176">
            <v>17</v>
          </cell>
          <cell r="D176">
            <v>2</v>
          </cell>
        </row>
        <row r="177">
          <cell r="B177">
            <v>40104</v>
          </cell>
          <cell r="C177">
            <v>18</v>
          </cell>
          <cell r="D177">
            <v>2</v>
          </cell>
        </row>
        <row r="178">
          <cell r="B178">
            <v>40105</v>
          </cell>
          <cell r="C178">
            <v>19</v>
          </cell>
          <cell r="D178">
            <v>2</v>
          </cell>
        </row>
        <row r="179">
          <cell r="B179">
            <v>40106</v>
          </cell>
          <cell r="C179">
            <v>20</v>
          </cell>
          <cell r="D179">
            <v>2</v>
          </cell>
        </row>
        <row r="180">
          <cell r="B180">
            <v>40107</v>
          </cell>
          <cell r="C180">
            <v>21</v>
          </cell>
          <cell r="D180">
            <v>2</v>
          </cell>
        </row>
        <row r="181">
          <cell r="B181">
            <v>40108</v>
          </cell>
          <cell r="C181">
            <v>22</v>
          </cell>
          <cell r="D181">
            <v>2</v>
          </cell>
        </row>
        <row r="182">
          <cell r="B182">
            <v>40109</v>
          </cell>
          <cell r="C182">
            <v>23</v>
          </cell>
          <cell r="D182">
            <v>2</v>
          </cell>
        </row>
        <row r="183">
          <cell r="B183">
            <v>40110</v>
          </cell>
          <cell r="C183">
            <v>24</v>
          </cell>
          <cell r="D183">
            <v>2</v>
          </cell>
        </row>
        <row r="184">
          <cell r="B184">
            <v>40111</v>
          </cell>
          <cell r="C184">
            <v>25</v>
          </cell>
          <cell r="D184">
            <v>2</v>
          </cell>
        </row>
        <row r="185">
          <cell r="B185">
            <v>40112</v>
          </cell>
          <cell r="C185">
            <v>26</v>
          </cell>
          <cell r="D185">
            <v>2</v>
          </cell>
        </row>
        <row r="186">
          <cell r="B186">
            <v>40113</v>
          </cell>
          <cell r="C186">
            <v>27</v>
          </cell>
          <cell r="D186">
            <v>2</v>
          </cell>
        </row>
        <row r="187">
          <cell r="B187">
            <v>40114</v>
          </cell>
          <cell r="C187">
            <v>28</v>
          </cell>
          <cell r="D187">
            <v>2</v>
          </cell>
        </row>
        <row r="188">
          <cell r="B188">
            <v>40115</v>
          </cell>
          <cell r="C188">
            <v>29</v>
          </cell>
          <cell r="D188">
            <v>2</v>
          </cell>
        </row>
        <row r="189">
          <cell r="B189">
            <v>40116</v>
          </cell>
          <cell r="C189">
            <v>30</v>
          </cell>
          <cell r="D189">
            <v>2</v>
          </cell>
        </row>
        <row r="190">
          <cell r="B190">
            <v>40117</v>
          </cell>
          <cell r="C190">
            <v>31</v>
          </cell>
          <cell r="D190">
            <v>2</v>
          </cell>
        </row>
        <row r="191">
          <cell r="B191">
            <v>40118</v>
          </cell>
          <cell r="C191">
            <v>1</v>
          </cell>
          <cell r="D191">
            <v>1</v>
          </cell>
        </row>
        <row r="192">
          <cell r="B192">
            <v>40119</v>
          </cell>
          <cell r="C192">
            <v>2</v>
          </cell>
          <cell r="D192">
            <v>1</v>
          </cell>
        </row>
        <row r="193">
          <cell r="B193">
            <v>40120</v>
          </cell>
          <cell r="C193">
            <v>3</v>
          </cell>
          <cell r="D193">
            <v>1</v>
          </cell>
        </row>
        <row r="194">
          <cell r="B194">
            <v>40121</v>
          </cell>
          <cell r="C194">
            <v>4</v>
          </cell>
          <cell r="D194">
            <v>1</v>
          </cell>
        </row>
        <row r="195">
          <cell r="B195">
            <v>40122</v>
          </cell>
          <cell r="C195">
            <v>5</v>
          </cell>
          <cell r="D195">
            <v>1</v>
          </cell>
        </row>
        <row r="196">
          <cell r="B196">
            <v>40123</v>
          </cell>
          <cell r="C196">
            <v>6</v>
          </cell>
          <cell r="D196">
            <v>1</v>
          </cell>
        </row>
        <row r="197">
          <cell r="B197">
            <v>40124</v>
          </cell>
          <cell r="C197">
            <v>7</v>
          </cell>
          <cell r="D197">
            <v>1</v>
          </cell>
        </row>
        <row r="198">
          <cell r="B198">
            <v>40125</v>
          </cell>
          <cell r="C198">
            <v>8</v>
          </cell>
          <cell r="D198">
            <v>1</v>
          </cell>
        </row>
        <row r="199">
          <cell r="B199">
            <v>40126</v>
          </cell>
          <cell r="C199">
            <v>9</v>
          </cell>
          <cell r="D199">
            <v>1</v>
          </cell>
        </row>
        <row r="200">
          <cell r="B200">
            <v>40127</v>
          </cell>
          <cell r="C200">
            <v>10</v>
          </cell>
          <cell r="D200">
            <v>1</v>
          </cell>
        </row>
        <row r="201">
          <cell r="B201">
            <v>40128</v>
          </cell>
          <cell r="C201">
            <v>11</v>
          </cell>
          <cell r="D201">
            <v>1</v>
          </cell>
        </row>
        <row r="202">
          <cell r="B202">
            <v>40129</v>
          </cell>
          <cell r="C202">
            <v>12</v>
          </cell>
          <cell r="D202">
            <v>1</v>
          </cell>
        </row>
        <row r="203">
          <cell r="B203">
            <v>40130</v>
          </cell>
          <cell r="C203">
            <v>13</v>
          </cell>
          <cell r="D203">
            <v>1</v>
          </cell>
        </row>
        <row r="204">
          <cell r="B204">
            <v>40131</v>
          </cell>
          <cell r="C204">
            <v>14</v>
          </cell>
          <cell r="D204">
            <v>1</v>
          </cell>
        </row>
        <row r="205">
          <cell r="B205">
            <v>40132</v>
          </cell>
          <cell r="C205">
            <v>15</v>
          </cell>
          <cell r="D205">
            <v>2</v>
          </cell>
        </row>
        <row r="206">
          <cell r="B206">
            <v>40133</v>
          </cell>
          <cell r="C206">
            <v>16</v>
          </cell>
          <cell r="D206">
            <v>2</v>
          </cell>
        </row>
        <row r="207">
          <cell r="B207">
            <v>40134</v>
          </cell>
          <cell r="C207">
            <v>17</v>
          </cell>
          <cell r="D207">
            <v>2</v>
          </cell>
        </row>
        <row r="208">
          <cell r="B208">
            <v>40135</v>
          </cell>
          <cell r="C208">
            <v>18</v>
          </cell>
          <cell r="D208">
            <v>2</v>
          </cell>
        </row>
        <row r="209">
          <cell r="B209">
            <v>40136</v>
          </cell>
          <cell r="C209">
            <v>19</v>
          </cell>
          <cell r="D209">
            <v>2</v>
          </cell>
        </row>
        <row r="210">
          <cell r="B210">
            <v>40137</v>
          </cell>
          <cell r="C210">
            <v>20</v>
          </cell>
          <cell r="D210">
            <v>2</v>
          </cell>
        </row>
        <row r="211">
          <cell r="B211">
            <v>40138</v>
          </cell>
          <cell r="C211">
            <v>21</v>
          </cell>
          <cell r="D211">
            <v>2</v>
          </cell>
        </row>
        <row r="212">
          <cell r="B212">
            <v>40139</v>
          </cell>
          <cell r="C212">
            <v>22</v>
          </cell>
          <cell r="D212">
            <v>2</v>
          </cell>
        </row>
        <row r="213">
          <cell r="B213">
            <v>40140</v>
          </cell>
          <cell r="C213">
            <v>23</v>
          </cell>
          <cell r="D213">
            <v>2</v>
          </cell>
        </row>
        <row r="214">
          <cell r="B214">
            <v>40141</v>
          </cell>
          <cell r="C214">
            <v>24</v>
          </cell>
          <cell r="D214">
            <v>2</v>
          </cell>
        </row>
        <row r="215">
          <cell r="B215">
            <v>40142</v>
          </cell>
          <cell r="C215">
            <v>25</v>
          </cell>
          <cell r="D215">
            <v>2</v>
          </cell>
        </row>
        <row r="216">
          <cell r="B216">
            <v>40143</v>
          </cell>
          <cell r="C216">
            <v>26</v>
          </cell>
          <cell r="D216">
            <v>2</v>
          </cell>
        </row>
        <row r="217">
          <cell r="B217">
            <v>40144</v>
          </cell>
          <cell r="C217">
            <v>27</v>
          </cell>
          <cell r="D217">
            <v>2</v>
          </cell>
        </row>
        <row r="218">
          <cell r="B218">
            <v>40145</v>
          </cell>
          <cell r="C218">
            <v>28</v>
          </cell>
          <cell r="D218">
            <v>2</v>
          </cell>
        </row>
        <row r="219">
          <cell r="B219">
            <v>40146</v>
          </cell>
          <cell r="C219">
            <v>29</v>
          </cell>
          <cell r="D219">
            <v>2</v>
          </cell>
        </row>
        <row r="220">
          <cell r="B220">
            <v>40147</v>
          </cell>
          <cell r="C220">
            <v>30</v>
          </cell>
          <cell r="D220">
            <v>2</v>
          </cell>
        </row>
        <row r="221">
          <cell r="B221">
            <v>40148</v>
          </cell>
          <cell r="C221">
            <v>1</v>
          </cell>
          <cell r="D221">
            <v>1</v>
          </cell>
        </row>
        <row r="222">
          <cell r="B222">
            <v>40149</v>
          </cell>
          <cell r="C222">
            <v>2</v>
          </cell>
          <cell r="D222">
            <v>1</v>
          </cell>
        </row>
        <row r="223">
          <cell r="B223">
            <v>40150</v>
          </cell>
          <cell r="C223">
            <v>3</v>
          </cell>
          <cell r="D223">
            <v>1</v>
          </cell>
        </row>
        <row r="224">
          <cell r="B224">
            <v>40151</v>
          </cell>
          <cell r="C224">
            <v>4</v>
          </cell>
          <cell r="D224">
            <v>1</v>
          </cell>
        </row>
        <row r="225">
          <cell r="B225">
            <v>40152</v>
          </cell>
          <cell r="C225">
            <v>5</v>
          </cell>
          <cell r="D225">
            <v>1</v>
          </cell>
        </row>
        <row r="226">
          <cell r="B226">
            <v>40153</v>
          </cell>
          <cell r="C226">
            <v>6</v>
          </cell>
          <cell r="D226">
            <v>1</v>
          </cell>
        </row>
        <row r="227">
          <cell r="B227">
            <v>40154</v>
          </cell>
          <cell r="C227">
            <v>7</v>
          </cell>
          <cell r="D227">
            <v>1</v>
          </cell>
        </row>
        <row r="228">
          <cell r="B228">
            <v>40155</v>
          </cell>
          <cell r="C228">
            <v>8</v>
          </cell>
          <cell r="D228">
            <v>1</v>
          </cell>
        </row>
        <row r="229">
          <cell r="B229">
            <v>40156</v>
          </cell>
          <cell r="C229">
            <v>9</v>
          </cell>
          <cell r="D229">
            <v>1</v>
          </cell>
        </row>
        <row r="230">
          <cell r="B230">
            <v>40157</v>
          </cell>
          <cell r="C230">
            <v>10</v>
          </cell>
          <cell r="D230">
            <v>1</v>
          </cell>
        </row>
        <row r="231">
          <cell r="B231">
            <v>40158</v>
          </cell>
          <cell r="C231">
            <v>11</v>
          </cell>
          <cell r="D231">
            <v>1</v>
          </cell>
        </row>
        <row r="232">
          <cell r="B232">
            <v>40159</v>
          </cell>
          <cell r="C232">
            <v>12</v>
          </cell>
          <cell r="D232">
            <v>1</v>
          </cell>
        </row>
        <row r="233">
          <cell r="B233">
            <v>40160</v>
          </cell>
          <cell r="C233">
            <v>13</v>
          </cell>
          <cell r="D233">
            <v>1</v>
          </cell>
        </row>
        <row r="234">
          <cell r="B234">
            <v>40161</v>
          </cell>
          <cell r="C234">
            <v>14</v>
          </cell>
          <cell r="D234">
            <v>1</v>
          </cell>
        </row>
        <row r="235">
          <cell r="B235">
            <v>40162</v>
          </cell>
          <cell r="C235">
            <v>15</v>
          </cell>
          <cell r="D235">
            <v>2</v>
          </cell>
        </row>
        <row r="236">
          <cell r="B236">
            <v>40163</v>
          </cell>
          <cell r="C236">
            <v>16</v>
          </cell>
          <cell r="D236">
            <v>2</v>
          </cell>
        </row>
        <row r="237">
          <cell r="B237">
            <v>40164</v>
          </cell>
          <cell r="C237">
            <v>17</v>
          </cell>
          <cell r="D237">
            <v>2</v>
          </cell>
        </row>
        <row r="238">
          <cell r="B238">
            <v>40165</v>
          </cell>
          <cell r="C238">
            <v>18</v>
          </cell>
          <cell r="D238">
            <v>2</v>
          </cell>
        </row>
        <row r="239">
          <cell r="B239">
            <v>40166</v>
          </cell>
          <cell r="C239">
            <v>19</v>
          </cell>
          <cell r="D239">
            <v>2</v>
          </cell>
        </row>
        <row r="240">
          <cell r="B240">
            <v>40167</v>
          </cell>
          <cell r="C240">
            <v>20</v>
          </cell>
          <cell r="D240">
            <v>2</v>
          </cell>
        </row>
        <row r="241">
          <cell r="B241">
            <v>40168</v>
          </cell>
          <cell r="C241">
            <v>21</v>
          </cell>
          <cell r="D241">
            <v>2</v>
          </cell>
        </row>
        <row r="242">
          <cell r="B242">
            <v>40169</v>
          </cell>
          <cell r="C242">
            <v>22</v>
          </cell>
          <cell r="D242">
            <v>2</v>
          </cell>
        </row>
        <row r="243">
          <cell r="B243">
            <v>40170</v>
          </cell>
          <cell r="C243">
            <v>23</v>
          </cell>
          <cell r="D243">
            <v>2</v>
          </cell>
        </row>
        <row r="244">
          <cell r="B244">
            <v>40171</v>
          </cell>
          <cell r="C244">
            <v>24</v>
          </cell>
          <cell r="D244">
            <v>2</v>
          </cell>
        </row>
        <row r="245">
          <cell r="B245">
            <v>40172</v>
          </cell>
          <cell r="C245">
            <v>25</v>
          </cell>
          <cell r="D245">
            <v>2</v>
          </cell>
        </row>
        <row r="246">
          <cell r="B246">
            <v>40173</v>
          </cell>
          <cell r="C246">
            <v>26</v>
          </cell>
          <cell r="D246">
            <v>2</v>
          </cell>
        </row>
        <row r="247">
          <cell r="B247">
            <v>40174</v>
          </cell>
          <cell r="C247">
            <v>27</v>
          </cell>
          <cell r="D247">
            <v>2</v>
          </cell>
        </row>
        <row r="248">
          <cell r="B248">
            <v>40175</v>
          </cell>
          <cell r="C248">
            <v>28</v>
          </cell>
          <cell r="D248">
            <v>2</v>
          </cell>
        </row>
        <row r="249">
          <cell r="B249">
            <v>40176</v>
          </cell>
          <cell r="C249">
            <v>29</v>
          </cell>
          <cell r="D249">
            <v>2</v>
          </cell>
        </row>
        <row r="250">
          <cell r="B250">
            <v>40177</v>
          </cell>
          <cell r="C250">
            <v>30</v>
          </cell>
          <cell r="D250">
            <v>2</v>
          </cell>
        </row>
        <row r="251">
          <cell r="B251">
            <v>40178</v>
          </cell>
          <cell r="C251">
            <v>31</v>
          </cell>
          <cell r="D251">
            <v>2</v>
          </cell>
        </row>
        <row r="252">
          <cell r="B252">
            <v>40179</v>
          </cell>
          <cell r="C252">
            <v>1</v>
          </cell>
          <cell r="D252">
            <v>1</v>
          </cell>
        </row>
        <row r="253">
          <cell r="B253">
            <v>40180</v>
          </cell>
          <cell r="C253">
            <v>2</v>
          </cell>
          <cell r="D253">
            <v>1</v>
          </cell>
        </row>
        <row r="254">
          <cell r="B254">
            <v>40181</v>
          </cell>
          <cell r="C254">
            <v>3</v>
          </cell>
          <cell r="D254">
            <v>1</v>
          </cell>
        </row>
        <row r="255">
          <cell r="B255">
            <v>40182</v>
          </cell>
          <cell r="C255">
            <v>4</v>
          </cell>
          <cell r="D255">
            <v>1</v>
          </cell>
        </row>
        <row r="256">
          <cell r="B256">
            <v>40183</v>
          </cell>
          <cell r="C256">
            <v>5</v>
          </cell>
          <cell r="D256">
            <v>1</v>
          </cell>
        </row>
        <row r="257">
          <cell r="B257">
            <v>40184</v>
          </cell>
          <cell r="C257">
            <v>6</v>
          </cell>
          <cell r="D257">
            <v>1</v>
          </cell>
        </row>
        <row r="258">
          <cell r="B258">
            <v>40185</v>
          </cell>
          <cell r="C258">
            <v>7</v>
          </cell>
          <cell r="D258">
            <v>1</v>
          </cell>
        </row>
        <row r="259">
          <cell r="B259">
            <v>40186</v>
          </cell>
          <cell r="C259">
            <v>8</v>
          </cell>
          <cell r="D259">
            <v>1</v>
          </cell>
        </row>
        <row r="260">
          <cell r="B260">
            <v>40187</v>
          </cell>
          <cell r="C260">
            <v>9</v>
          </cell>
          <cell r="D260">
            <v>1</v>
          </cell>
        </row>
        <row r="261">
          <cell r="B261">
            <v>40188</v>
          </cell>
          <cell r="C261">
            <v>10</v>
          </cell>
          <cell r="D261">
            <v>1</v>
          </cell>
        </row>
        <row r="262">
          <cell r="B262">
            <v>40189</v>
          </cell>
          <cell r="C262">
            <v>11</v>
          </cell>
          <cell r="D262">
            <v>1</v>
          </cell>
        </row>
        <row r="263">
          <cell r="B263">
            <v>40190</v>
          </cell>
          <cell r="C263">
            <v>12</v>
          </cell>
          <cell r="D263">
            <v>1</v>
          </cell>
        </row>
        <row r="264">
          <cell r="B264">
            <v>40191</v>
          </cell>
          <cell r="C264">
            <v>13</v>
          </cell>
          <cell r="D264">
            <v>1</v>
          </cell>
        </row>
        <row r="265">
          <cell r="B265">
            <v>40192</v>
          </cell>
          <cell r="C265">
            <v>14</v>
          </cell>
          <cell r="D265">
            <v>1</v>
          </cell>
        </row>
        <row r="266">
          <cell r="B266">
            <v>40193</v>
          </cell>
          <cell r="C266">
            <v>15</v>
          </cell>
          <cell r="D266">
            <v>2</v>
          </cell>
        </row>
        <row r="267">
          <cell r="B267">
            <v>40194</v>
          </cell>
          <cell r="C267">
            <v>16</v>
          </cell>
          <cell r="D267">
            <v>2</v>
          </cell>
        </row>
        <row r="268">
          <cell r="B268">
            <v>40195</v>
          </cell>
          <cell r="C268">
            <v>17</v>
          </cell>
          <cell r="D268">
            <v>2</v>
          </cell>
        </row>
        <row r="269">
          <cell r="B269">
            <v>40196</v>
          </cell>
          <cell r="C269">
            <v>18</v>
          </cell>
          <cell r="D269">
            <v>2</v>
          </cell>
        </row>
        <row r="270">
          <cell r="B270">
            <v>40197</v>
          </cell>
          <cell r="C270">
            <v>19</v>
          </cell>
          <cell r="D270">
            <v>2</v>
          </cell>
        </row>
        <row r="271">
          <cell r="B271">
            <v>40198</v>
          </cell>
          <cell r="C271">
            <v>20</v>
          </cell>
          <cell r="D271">
            <v>2</v>
          </cell>
        </row>
        <row r="272">
          <cell r="B272">
            <v>40199</v>
          </cell>
          <cell r="C272">
            <v>21</v>
          </cell>
          <cell r="D272">
            <v>2</v>
          </cell>
        </row>
        <row r="273">
          <cell r="B273">
            <v>40200</v>
          </cell>
          <cell r="C273">
            <v>22</v>
          </cell>
          <cell r="D273">
            <v>2</v>
          </cell>
        </row>
        <row r="274">
          <cell r="B274">
            <v>40201</v>
          </cell>
          <cell r="C274">
            <v>23</v>
          </cell>
          <cell r="D274">
            <v>2</v>
          </cell>
        </row>
        <row r="275">
          <cell r="B275">
            <v>40202</v>
          </cell>
          <cell r="C275">
            <v>24</v>
          </cell>
          <cell r="D275">
            <v>2</v>
          </cell>
        </row>
        <row r="276">
          <cell r="B276">
            <v>40203</v>
          </cell>
          <cell r="C276">
            <v>25</v>
          </cell>
          <cell r="D276">
            <v>2</v>
          </cell>
        </row>
        <row r="277">
          <cell r="B277">
            <v>40204</v>
          </cell>
          <cell r="C277">
            <v>26</v>
          </cell>
          <cell r="D277">
            <v>2</v>
          </cell>
        </row>
        <row r="278">
          <cell r="B278">
            <v>40205</v>
          </cell>
          <cell r="C278">
            <v>27</v>
          </cell>
          <cell r="D278">
            <v>2</v>
          </cell>
        </row>
        <row r="279">
          <cell r="B279">
            <v>40206</v>
          </cell>
          <cell r="C279">
            <v>28</v>
          </cell>
          <cell r="D279">
            <v>2</v>
          </cell>
        </row>
        <row r="280">
          <cell r="B280">
            <v>40207</v>
          </cell>
          <cell r="C280">
            <v>29</v>
          </cell>
          <cell r="D280">
            <v>2</v>
          </cell>
        </row>
        <row r="281">
          <cell r="B281">
            <v>40208</v>
          </cell>
          <cell r="C281">
            <v>30</v>
          </cell>
          <cell r="D281">
            <v>2</v>
          </cell>
        </row>
        <row r="282">
          <cell r="B282">
            <v>40209</v>
          </cell>
          <cell r="C282">
            <v>31</v>
          </cell>
          <cell r="D282">
            <v>2</v>
          </cell>
        </row>
        <row r="283">
          <cell r="B283">
            <v>40210</v>
          </cell>
          <cell r="C283">
            <v>1</v>
          </cell>
          <cell r="D283">
            <v>1</v>
          </cell>
        </row>
        <row r="284">
          <cell r="B284">
            <v>40211</v>
          </cell>
          <cell r="C284">
            <v>2</v>
          </cell>
          <cell r="D284">
            <v>1</v>
          </cell>
        </row>
        <row r="285">
          <cell r="B285">
            <v>40212</v>
          </cell>
          <cell r="C285">
            <v>3</v>
          </cell>
          <cell r="D285">
            <v>1</v>
          </cell>
        </row>
        <row r="286">
          <cell r="B286">
            <v>40213</v>
          </cell>
          <cell r="C286">
            <v>4</v>
          </cell>
          <cell r="D286">
            <v>1</v>
          </cell>
        </row>
        <row r="287">
          <cell r="B287">
            <v>40214</v>
          </cell>
          <cell r="C287">
            <v>5</v>
          </cell>
          <cell r="D287">
            <v>1</v>
          </cell>
        </row>
        <row r="288">
          <cell r="B288">
            <v>40215</v>
          </cell>
          <cell r="C288">
            <v>6</v>
          </cell>
          <cell r="D288">
            <v>1</v>
          </cell>
        </row>
        <row r="289">
          <cell r="B289">
            <v>40216</v>
          </cell>
          <cell r="C289">
            <v>7</v>
          </cell>
          <cell r="D289">
            <v>1</v>
          </cell>
        </row>
        <row r="290">
          <cell r="B290">
            <v>40217</v>
          </cell>
          <cell r="C290">
            <v>8</v>
          </cell>
          <cell r="D290">
            <v>1</v>
          </cell>
        </row>
        <row r="291">
          <cell r="B291">
            <v>40218</v>
          </cell>
          <cell r="C291">
            <v>9</v>
          </cell>
          <cell r="D291">
            <v>1</v>
          </cell>
        </row>
        <row r="292">
          <cell r="B292">
            <v>40219</v>
          </cell>
          <cell r="C292">
            <v>10</v>
          </cell>
          <cell r="D292">
            <v>1</v>
          </cell>
        </row>
        <row r="293">
          <cell r="B293">
            <v>40220</v>
          </cell>
          <cell r="C293">
            <v>11</v>
          </cell>
          <cell r="D293">
            <v>1</v>
          </cell>
        </row>
        <row r="294">
          <cell r="B294">
            <v>40221</v>
          </cell>
          <cell r="C294">
            <v>12</v>
          </cell>
          <cell r="D294">
            <v>1</v>
          </cell>
        </row>
        <row r="295">
          <cell r="B295">
            <v>40222</v>
          </cell>
          <cell r="C295">
            <v>13</v>
          </cell>
          <cell r="D295">
            <v>1</v>
          </cell>
        </row>
        <row r="296">
          <cell r="B296">
            <v>40223</v>
          </cell>
          <cell r="C296">
            <v>14</v>
          </cell>
          <cell r="D296">
            <v>1</v>
          </cell>
        </row>
        <row r="297">
          <cell r="B297">
            <v>40224</v>
          </cell>
          <cell r="C297">
            <v>15</v>
          </cell>
          <cell r="D297">
            <v>2</v>
          </cell>
        </row>
        <row r="298">
          <cell r="B298">
            <v>40225</v>
          </cell>
          <cell r="C298">
            <v>16</v>
          </cell>
          <cell r="D298">
            <v>2</v>
          </cell>
        </row>
        <row r="299">
          <cell r="B299">
            <v>40226</v>
          </cell>
          <cell r="C299">
            <v>17</v>
          </cell>
          <cell r="D299">
            <v>2</v>
          </cell>
        </row>
        <row r="300">
          <cell r="B300">
            <v>40227</v>
          </cell>
          <cell r="C300">
            <v>18</v>
          </cell>
          <cell r="D300">
            <v>2</v>
          </cell>
        </row>
        <row r="301">
          <cell r="B301">
            <v>40228</v>
          </cell>
          <cell r="C301">
            <v>19</v>
          </cell>
          <cell r="D301">
            <v>2</v>
          </cell>
        </row>
        <row r="302">
          <cell r="B302">
            <v>40229</v>
          </cell>
          <cell r="C302">
            <v>20</v>
          </cell>
          <cell r="D302">
            <v>2</v>
          </cell>
        </row>
        <row r="303">
          <cell r="B303">
            <v>40230</v>
          </cell>
          <cell r="C303">
            <v>21</v>
          </cell>
          <cell r="D303">
            <v>2</v>
          </cell>
        </row>
        <row r="304">
          <cell r="B304">
            <v>40231</v>
          </cell>
          <cell r="C304">
            <v>22</v>
          </cell>
          <cell r="D304">
            <v>2</v>
          </cell>
        </row>
        <row r="305">
          <cell r="B305">
            <v>40232</v>
          </cell>
          <cell r="C305">
            <v>23</v>
          </cell>
          <cell r="D305">
            <v>2</v>
          </cell>
        </row>
        <row r="306">
          <cell r="B306">
            <v>40233</v>
          </cell>
          <cell r="C306">
            <v>24</v>
          </cell>
          <cell r="D306">
            <v>2</v>
          </cell>
        </row>
        <row r="307">
          <cell r="B307">
            <v>40234</v>
          </cell>
          <cell r="C307">
            <v>25</v>
          </cell>
          <cell r="D307">
            <v>2</v>
          </cell>
        </row>
        <row r="308">
          <cell r="B308">
            <v>40235</v>
          </cell>
          <cell r="C308">
            <v>26</v>
          </cell>
          <cell r="D308">
            <v>2</v>
          </cell>
        </row>
        <row r="309">
          <cell r="B309">
            <v>40236</v>
          </cell>
          <cell r="C309">
            <v>27</v>
          </cell>
          <cell r="D309">
            <v>2</v>
          </cell>
        </row>
        <row r="310">
          <cell r="B310">
            <v>40237</v>
          </cell>
          <cell r="C310">
            <v>28</v>
          </cell>
          <cell r="D310">
            <v>2</v>
          </cell>
        </row>
        <row r="311">
          <cell r="B311">
            <v>40238</v>
          </cell>
          <cell r="C311">
            <v>1</v>
          </cell>
          <cell r="D311">
            <v>1</v>
          </cell>
        </row>
        <row r="312">
          <cell r="B312">
            <v>40239</v>
          </cell>
          <cell r="C312">
            <v>2</v>
          </cell>
          <cell r="D312">
            <v>1</v>
          </cell>
        </row>
        <row r="313">
          <cell r="B313">
            <v>40240</v>
          </cell>
          <cell r="C313">
            <v>3</v>
          </cell>
          <cell r="D313">
            <v>1</v>
          </cell>
        </row>
        <row r="314">
          <cell r="B314">
            <v>40241</v>
          </cell>
          <cell r="C314">
            <v>4</v>
          </cell>
          <cell r="D314">
            <v>1</v>
          </cell>
        </row>
        <row r="315">
          <cell r="B315">
            <v>40242</v>
          </cell>
          <cell r="C315">
            <v>5</v>
          </cell>
          <cell r="D315">
            <v>1</v>
          </cell>
        </row>
        <row r="316">
          <cell r="B316">
            <v>40243</v>
          </cell>
          <cell r="C316">
            <v>6</v>
          </cell>
          <cell r="D316">
            <v>1</v>
          </cell>
        </row>
        <row r="317">
          <cell r="B317">
            <v>40244</v>
          </cell>
          <cell r="C317">
            <v>7</v>
          </cell>
          <cell r="D317">
            <v>1</v>
          </cell>
        </row>
        <row r="318">
          <cell r="B318">
            <v>40245</v>
          </cell>
          <cell r="C318">
            <v>8</v>
          </cell>
          <cell r="D318">
            <v>1</v>
          </cell>
        </row>
        <row r="319">
          <cell r="B319">
            <v>40246</v>
          </cell>
          <cell r="C319">
            <v>9</v>
          </cell>
          <cell r="D319">
            <v>1</v>
          </cell>
        </row>
        <row r="320">
          <cell r="B320">
            <v>40247</v>
          </cell>
          <cell r="C320">
            <v>10</v>
          </cell>
          <cell r="D320">
            <v>1</v>
          </cell>
        </row>
        <row r="321">
          <cell r="B321">
            <v>40248</v>
          </cell>
          <cell r="C321">
            <v>11</v>
          </cell>
          <cell r="D321">
            <v>1</v>
          </cell>
        </row>
        <row r="322">
          <cell r="B322">
            <v>40249</v>
          </cell>
          <cell r="C322">
            <v>12</v>
          </cell>
          <cell r="D322">
            <v>1</v>
          </cell>
        </row>
        <row r="323">
          <cell r="B323">
            <v>40250</v>
          </cell>
          <cell r="C323">
            <v>13</v>
          </cell>
          <cell r="D323">
            <v>1</v>
          </cell>
        </row>
        <row r="324">
          <cell r="B324">
            <v>40251</v>
          </cell>
          <cell r="C324">
            <v>14</v>
          </cell>
          <cell r="D324">
            <v>1</v>
          </cell>
        </row>
        <row r="325">
          <cell r="B325">
            <v>40252</v>
          </cell>
          <cell r="C325">
            <v>15</v>
          </cell>
          <cell r="D325">
            <v>2</v>
          </cell>
        </row>
        <row r="326">
          <cell r="B326">
            <v>40253</v>
          </cell>
          <cell r="C326">
            <v>16</v>
          </cell>
          <cell r="D326">
            <v>2</v>
          </cell>
        </row>
        <row r="327">
          <cell r="B327">
            <v>40254</v>
          </cell>
          <cell r="C327">
            <v>17</v>
          </cell>
          <cell r="D327">
            <v>2</v>
          </cell>
        </row>
        <row r="328">
          <cell r="B328">
            <v>40255</v>
          </cell>
          <cell r="C328">
            <v>18</v>
          </cell>
          <cell r="D328">
            <v>2</v>
          </cell>
        </row>
        <row r="329">
          <cell r="B329">
            <v>40256</v>
          </cell>
          <cell r="C329">
            <v>19</v>
          </cell>
          <cell r="D329">
            <v>2</v>
          </cell>
        </row>
        <row r="330">
          <cell r="B330">
            <v>40257</v>
          </cell>
          <cell r="C330">
            <v>20</v>
          </cell>
          <cell r="D330">
            <v>2</v>
          </cell>
        </row>
        <row r="331">
          <cell r="B331">
            <v>40258</v>
          </cell>
          <cell r="C331">
            <v>21</v>
          </cell>
          <cell r="D331">
            <v>2</v>
          </cell>
        </row>
        <row r="332">
          <cell r="B332">
            <v>40259</v>
          </cell>
          <cell r="C332">
            <v>22</v>
          </cell>
          <cell r="D332">
            <v>2</v>
          </cell>
        </row>
        <row r="333">
          <cell r="B333">
            <v>40260</v>
          </cell>
          <cell r="C333">
            <v>23</v>
          </cell>
          <cell r="D333">
            <v>2</v>
          </cell>
        </row>
        <row r="334">
          <cell r="B334">
            <v>40261</v>
          </cell>
          <cell r="C334">
            <v>24</v>
          </cell>
          <cell r="D334">
            <v>2</v>
          </cell>
        </row>
        <row r="335">
          <cell r="B335">
            <v>40262</v>
          </cell>
          <cell r="C335">
            <v>25</v>
          </cell>
          <cell r="D335">
            <v>2</v>
          </cell>
        </row>
        <row r="336">
          <cell r="B336">
            <v>40263</v>
          </cell>
          <cell r="C336">
            <v>26</v>
          </cell>
          <cell r="D336">
            <v>2</v>
          </cell>
        </row>
        <row r="337">
          <cell r="B337">
            <v>40264</v>
          </cell>
          <cell r="C337">
            <v>27</v>
          </cell>
          <cell r="D337">
            <v>2</v>
          </cell>
        </row>
        <row r="338">
          <cell r="B338">
            <v>40265</v>
          </cell>
          <cell r="C338">
            <v>28</v>
          </cell>
          <cell r="D338">
            <v>2</v>
          </cell>
        </row>
        <row r="339">
          <cell r="B339">
            <v>40266</v>
          </cell>
          <cell r="C339">
            <v>29</v>
          </cell>
          <cell r="D339">
            <v>2</v>
          </cell>
        </row>
        <row r="340">
          <cell r="B340">
            <v>40267</v>
          </cell>
          <cell r="C340">
            <v>30</v>
          </cell>
          <cell r="D340">
            <v>2</v>
          </cell>
        </row>
        <row r="341">
          <cell r="B341">
            <v>40268</v>
          </cell>
          <cell r="C341">
            <v>31</v>
          </cell>
          <cell r="D341">
            <v>2</v>
          </cell>
        </row>
        <row r="342">
          <cell r="B342">
            <v>40269</v>
          </cell>
          <cell r="C342">
            <v>1</v>
          </cell>
          <cell r="D342">
            <v>1</v>
          </cell>
        </row>
        <row r="343">
          <cell r="B343">
            <v>40270</v>
          </cell>
          <cell r="C343">
            <v>2</v>
          </cell>
          <cell r="D343">
            <v>1</v>
          </cell>
        </row>
        <row r="344">
          <cell r="B344">
            <v>40271</v>
          </cell>
          <cell r="C344">
            <v>3</v>
          </cell>
          <cell r="D344">
            <v>1</v>
          </cell>
        </row>
        <row r="345">
          <cell r="B345">
            <v>40272</v>
          </cell>
          <cell r="C345">
            <v>4</v>
          </cell>
          <cell r="D345">
            <v>1</v>
          </cell>
        </row>
        <row r="346">
          <cell r="B346">
            <v>40273</v>
          </cell>
          <cell r="C346">
            <v>5</v>
          </cell>
          <cell r="D346">
            <v>1</v>
          </cell>
        </row>
        <row r="347">
          <cell r="B347">
            <v>40274</v>
          </cell>
          <cell r="C347">
            <v>6</v>
          </cell>
          <cell r="D347">
            <v>1</v>
          </cell>
        </row>
        <row r="348">
          <cell r="B348">
            <v>40275</v>
          </cell>
          <cell r="C348">
            <v>7</v>
          </cell>
          <cell r="D348">
            <v>1</v>
          </cell>
        </row>
        <row r="349">
          <cell r="B349">
            <v>40276</v>
          </cell>
          <cell r="C349">
            <v>8</v>
          </cell>
          <cell r="D349">
            <v>1</v>
          </cell>
        </row>
        <row r="350">
          <cell r="B350">
            <v>40277</v>
          </cell>
          <cell r="C350">
            <v>9</v>
          </cell>
          <cell r="D350">
            <v>1</v>
          </cell>
        </row>
        <row r="351">
          <cell r="B351">
            <v>40278</v>
          </cell>
          <cell r="C351">
            <v>10</v>
          </cell>
          <cell r="D351">
            <v>1</v>
          </cell>
        </row>
        <row r="352">
          <cell r="B352">
            <v>40279</v>
          </cell>
          <cell r="C352">
            <v>11</v>
          </cell>
          <cell r="D352">
            <v>1</v>
          </cell>
        </row>
        <row r="353">
          <cell r="B353">
            <v>40280</v>
          </cell>
          <cell r="C353">
            <v>12</v>
          </cell>
          <cell r="D353">
            <v>1</v>
          </cell>
        </row>
        <row r="354">
          <cell r="B354">
            <v>40281</v>
          </cell>
          <cell r="C354">
            <v>13</v>
          </cell>
          <cell r="D354">
            <v>1</v>
          </cell>
        </row>
        <row r="355">
          <cell r="B355">
            <v>40282</v>
          </cell>
          <cell r="C355">
            <v>14</v>
          </cell>
          <cell r="D355">
            <v>1</v>
          </cell>
        </row>
        <row r="356">
          <cell r="B356">
            <v>40283</v>
          </cell>
          <cell r="C356">
            <v>15</v>
          </cell>
          <cell r="D356">
            <v>2</v>
          </cell>
        </row>
        <row r="357">
          <cell r="B357">
            <v>40284</v>
          </cell>
          <cell r="C357">
            <v>16</v>
          </cell>
          <cell r="D357">
            <v>2</v>
          </cell>
        </row>
        <row r="358">
          <cell r="B358">
            <v>40285</v>
          </cell>
          <cell r="C358">
            <v>17</v>
          </cell>
          <cell r="D358">
            <v>2</v>
          </cell>
        </row>
        <row r="359">
          <cell r="B359">
            <v>40286</v>
          </cell>
          <cell r="C359">
            <v>18</v>
          </cell>
          <cell r="D359">
            <v>2</v>
          </cell>
        </row>
        <row r="360">
          <cell r="B360">
            <v>40287</v>
          </cell>
          <cell r="C360">
            <v>19</v>
          </cell>
          <cell r="D360">
            <v>2</v>
          </cell>
        </row>
        <row r="361">
          <cell r="B361">
            <v>40288</v>
          </cell>
          <cell r="C361">
            <v>20</v>
          </cell>
          <cell r="D361">
            <v>2</v>
          </cell>
        </row>
        <row r="362">
          <cell r="B362">
            <v>40289</v>
          </cell>
          <cell r="C362">
            <v>21</v>
          </cell>
          <cell r="D362">
            <v>2</v>
          </cell>
        </row>
        <row r="363">
          <cell r="B363">
            <v>40290</v>
          </cell>
          <cell r="C363">
            <v>22</v>
          </cell>
          <cell r="D363">
            <v>2</v>
          </cell>
        </row>
        <row r="364">
          <cell r="B364">
            <v>40291</v>
          </cell>
          <cell r="C364">
            <v>23</v>
          </cell>
          <cell r="D364">
            <v>2</v>
          </cell>
        </row>
        <row r="365">
          <cell r="B365">
            <v>40292</v>
          </cell>
          <cell r="C365">
            <v>24</v>
          </cell>
          <cell r="D365">
            <v>2</v>
          </cell>
        </row>
        <row r="366">
          <cell r="B366">
            <v>40293</v>
          </cell>
          <cell r="C366">
            <v>25</v>
          </cell>
          <cell r="D366">
            <v>2</v>
          </cell>
        </row>
        <row r="367">
          <cell r="B367">
            <v>40294</v>
          </cell>
          <cell r="C367">
            <v>26</v>
          </cell>
          <cell r="D367">
            <v>2</v>
          </cell>
        </row>
        <row r="368">
          <cell r="B368">
            <v>40295</v>
          </cell>
          <cell r="C368">
            <v>27</v>
          </cell>
          <cell r="D368">
            <v>2</v>
          </cell>
        </row>
        <row r="369">
          <cell r="B369">
            <v>40296</v>
          </cell>
          <cell r="C369">
            <v>28</v>
          </cell>
          <cell r="D369">
            <v>2</v>
          </cell>
        </row>
        <row r="370">
          <cell r="B370">
            <v>40297</v>
          </cell>
          <cell r="C370">
            <v>29</v>
          </cell>
          <cell r="D370">
            <v>2</v>
          </cell>
        </row>
        <row r="371">
          <cell r="B371">
            <v>40298</v>
          </cell>
          <cell r="C371">
            <v>30</v>
          </cell>
          <cell r="D371">
            <v>2</v>
          </cell>
        </row>
        <row r="372">
          <cell r="B372">
            <v>40299</v>
          </cell>
          <cell r="C372">
            <v>1</v>
          </cell>
          <cell r="D372">
            <v>1</v>
          </cell>
        </row>
        <row r="373">
          <cell r="B373">
            <v>40300</v>
          </cell>
          <cell r="C373">
            <v>2</v>
          </cell>
          <cell r="D373">
            <v>1</v>
          </cell>
        </row>
        <row r="374">
          <cell r="B374">
            <v>40301</v>
          </cell>
          <cell r="C374">
            <v>3</v>
          </cell>
          <cell r="D374">
            <v>1</v>
          </cell>
        </row>
        <row r="375">
          <cell r="B375">
            <v>40302</v>
          </cell>
          <cell r="C375">
            <v>4</v>
          </cell>
          <cell r="D375">
            <v>1</v>
          </cell>
        </row>
        <row r="376">
          <cell r="B376">
            <v>40303</v>
          </cell>
          <cell r="C376">
            <v>5</v>
          </cell>
          <cell r="D376">
            <v>1</v>
          </cell>
        </row>
        <row r="377">
          <cell r="B377">
            <v>40304</v>
          </cell>
          <cell r="C377">
            <v>6</v>
          </cell>
          <cell r="D377">
            <v>1</v>
          </cell>
        </row>
        <row r="378">
          <cell r="B378">
            <v>40305</v>
          </cell>
          <cell r="C378">
            <v>7</v>
          </cell>
          <cell r="D378">
            <v>1</v>
          </cell>
        </row>
        <row r="379">
          <cell r="B379">
            <v>40306</v>
          </cell>
          <cell r="C379">
            <v>8</v>
          </cell>
          <cell r="D379">
            <v>1</v>
          </cell>
        </row>
        <row r="380">
          <cell r="B380">
            <v>40307</v>
          </cell>
          <cell r="C380">
            <v>9</v>
          </cell>
          <cell r="D380">
            <v>1</v>
          </cell>
        </row>
        <row r="381">
          <cell r="B381">
            <v>40308</v>
          </cell>
          <cell r="C381">
            <v>10</v>
          </cell>
          <cell r="D381">
            <v>1</v>
          </cell>
        </row>
        <row r="382">
          <cell r="B382">
            <v>40309</v>
          </cell>
          <cell r="C382">
            <v>11</v>
          </cell>
          <cell r="D382">
            <v>1</v>
          </cell>
        </row>
        <row r="383">
          <cell r="B383">
            <v>40310</v>
          </cell>
          <cell r="C383">
            <v>12</v>
          </cell>
          <cell r="D383">
            <v>1</v>
          </cell>
        </row>
        <row r="384">
          <cell r="B384">
            <v>40311</v>
          </cell>
          <cell r="C384">
            <v>13</v>
          </cell>
          <cell r="D384">
            <v>1</v>
          </cell>
        </row>
        <row r="385">
          <cell r="B385">
            <v>40312</v>
          </cell>
          <cell r="C385">
            <v>14</v>
          </cell>
          <cell r="D385">
            <v>1</v>
          </cell>
        </row>
        <row r="386">
          <cell r="B386">
            <v>40313</v>
          </cell>
          <cell r="C386">
            <v>15</v>
          </cell>
          <cell r="D386">
            <v>2</v>
          </cell>
        </row>
        <row r="387">
          <cell r="B387">
            <v>40314</v>
          </cell>
          <cell r="C387">
            <v>16</v>
          </cell>
          <cell r="D387">
            <v>2</v>
          </cell>
        </row>
        <row r="388">
          <cell r="B388">
            <v>40315</v>
          </cell>
          <cell r="C388">
            <v>17</v>
          </cell>
          <cell r="D388">
            <v>2</v>
          </cell>
        </row>
        <row r="389">
          <cell r="B389">
            <v>40316</v>
          </cell>
          <cell r="C389">
            <v>18</v>
          </cell>
          <cell r="D389">
            <v>2</v>
          </cell>
        </row>
        <row r="390">
          <cell r="B390">
            <v>40317</v>
          </cell>
          <cell r="C390">
            <v>19</v>
          </cell>
          <cell r="D390">
            <v>2</v>
          </cell>
        </row>
        <row r="391">
          <cell r="B391">
            <v>40318</v>
          </cell>
          <cell r="C391">
            <v>20</v>
          </cell>
          <cell r="D391">
            <v>2</v>
          </cell>
        </row>
        <row r="392">
          <cell r="B392">
            <v>40319</v>
          </cell>
          <cell r="C392">
            <v>21</v>
          </cell>
          <cell r="D392">
            <v>2</v>
          </cell>
        </row>
        <row r="393">
          <cell r="B393">
            <v>40320</v>
          </cell>
          <cell r="C393">
            <v>22</v>
          </cell>
          <cell r="D393">
            <v>2</v>
          </cell>
        </row>
        <row r="394">
          <cell r="B394">
            <v>40321</v>
          </cell>
          <cell r="C394">
            <v>23</v>
          </cell>
          <cell r="D394">
            <v>2</v>
          </cell>
        </row>
        <row r="395">
          <cell r="B395">
            <v>40322</v>
          </cell>
          <cell r="C395">
            <v>24</v>
          </cell>
          <cell r="D395">
            <v>2</v>
          </cell>
        </row>
        <row r="396">
          <cell r="B396">
            <v>40323</v>
          </cell>
          <cell r="C396">
            <v>25</v>
          </cell>
          <cell r="D396">
            <v>2</v>
          </cell>
        </row>
        <row r="397">
          <cell r="B397">
            <v>40324</v>
          </cell>
          <cell r="C397">
            <v>26</v>
          </cell>
          <cell r="D397">
            <v>2</v>
          </cell>
        </row>
        <row r="398">
          <cell r="B398">
            <v>40325</v>
          </cell>
          <cell r="C398">
            <v>27</v>
          </cell>
          <cell r="D398">
            <v>2</v>
          </cell>
        </row>
        <row r="399">
          <cell r="B399">
            <v>40326</v>
          </cell>
          <cell r="C399">
            <v>28</v>
          </cell>
          <cell r="D399">
            <v>2</v>
          </cell>
        </row>
        <row r="400">
          <cell r="B400">
            <v>40327</v>
          </cell>
          <cell r="C400">
            <v>29</v>
          </cell>
          <cell r="D400">
            <v>2</v>
          </cell>
        </row>
        <row r="401">
          <cell r="B401">
            <v>40328</v>
          </cell>
          <cell r="C401">
            <v>30</v>
          </cell>
          <cell r="D401">
            <v>2</v>
          </cell>
        </row>
        <row r="402">
          <cell r="B402">
            <v>40329</v>
          </cell>
          <cell r="C402">
            <v>31</v>
          </cell>
          <cell r="D402">
            <v>2</v>
          </cell>
        </row>
        <row r="403">
          <cell r="B403">
            <v>40330</v>
          </cell>
          <cell r="C403">
            <v>1</v>
          </cell>
          <cell r="D403">
            <v>1</v>
          </cell>
        </row>
        <row r="404">
          <cell r="B404">
            <v>40331</v>
          </cell>
          <cell r="C404">
            <v>2</v>
          </cell>
          <cell r="D404">
            <v>1</v>
          </cell>
        </row>
        <row r="405">
          <cell r="B405">
            <v>40332</v>
          </cell>
          <cell r="C405">
            <v>3</v>
          </cell>
          <cell r="D405">
            <v>1</v>
          </cell>
        </row>
        <row r="406">
          <cell r="B406">
            <v>40333</v>
          </cell>
          <cell r="C406">
            <v>4</v>
          </cell>
          <cell r="D406">
            <v>1</v>
          </cell>
        </row>
        <row r="407">
          <cell r="B407">
            <v>40334</v>
          </cell>
          <cell r="C407">
            <v>5</v>
          </cell>
          <cell r="D407">
            <v>1</v>
          </cell>
        </row>
        <row r="408">
          <cell r="B408">
            <v>40335</v>
          </cell>
          <cell r="C408">
            <v>6</v>
          </cell>
          <cell r="D408">
            <v>1</v>
          </cell>
        </row>
        <row r="409">
          <cell r="B409">
            <v>40336</v>
          </cell>
          <cell r="C409">
            <v>7</v>
          </cell>
          <cell r="D409">
            <v>1</v>
          </cell>
        </row>
        <row r="410">
          <cell r="B410">
            <v>40337</v>
          </cell>
          <cell r="C410">
            <v>8</v>
          </cell>
          <cell r="D410">
            <v>1</v>
          </cell>
        </row>
        <row r="411">
          <cell r="B411">
            <v>40338</v>
          </cell>
          <cell r="C411">
            <v>9</v>
          </cell>
          <cell r="D411">
            <v>1</v>
          </cell>
        </row>
        <row r="412">
          <cell r="B412">
            <v>40339</v>
          </cell>
          <cell r="C412">
            <v>10</v>
          </cell>
          <cell r="D412">
            <v>1</v>
          </cell>
        </row>
        <row r="413">
          <cell r="B413">
            <v>40340</v>
          </cell>
          <cell r="C413">
            <v>11</v>
          </cell>
          <cell r="D413">
            <v>1</v>
          </cell>
        </row>
        <row r="414">
          <cell r="B414">
            <v>40341</v>
          </cell>
          <cell r="C414">
            <v>12</v>
          </cell>
          <cell r="D414">
            <v>1</v>
          </cell>
        </row>
        <row r="415">
          <cell r="B415">
            <v>40342</v>
          </cell>
          <cell r="C415">
            <v>13</v>
          </cell>
          <cell r="D415">
            <v>1</v>
          </cell>
        </row>
        <row r="416">
          <cell r="B416">
            <v>40343</v>
          </cell>
          <cell r="C416">
            <v>14</v>
          </cell>
          <cell r="D416">
            <v>1</v>
          </cell>
        </row>
        <row r="417">
          <cell r="B417">
            <v>40344</v>
          </cell>
          <cell r="C417">
            <v>15</v>
          </cell>
          <cell r="D417">
            <v>2</v>
          </cell>
        </row>
        <row r="418">
          <cell r="B418">
            <v>40345</v>
          </cell>
          <cell r="C418">
            <v>16</v>
          </cell>
          <cell r="D418">
            <v>2</v>
          </cell>
        </row>
        <row r="419">
          <cell r="B419">
            <v>40346</v>
          </cell>
          <cell r="C419">
            <v>17</v>
          </cell>
          <cell r="D419">
            <v>2</v>
          </cell>
        </row>
        <row r="420">
          <cell r="B420">
            <v>40347</v>
          </cell>
          <cell r="C420">
            <v>18</v>
          </cell>
          <cell r="D420">
            <v>2</v>
          </cell>
        </row>
        <row r="421">
          <cell r="B421">
            <v>40348</v>
          </cell>
          <cell r="C421">
            <v>19</v>
          </cell>
          <cell r="D421">
            <v>2</v>
          </cell>
        </row>
        <row r="422">
          <cell r="B422">
            <v>40349</v>
          </cell>
          <cell r="C422">
            <v>20</v>
          </cell>
          <cell r="D422">
            <v>2</v>
          </cell>
        </row>
        <row r="423">
          <cell r="B423">
            <v>40350</v>
          </cell>
          <cell r="C423">
            <v>21</v>
          </cell>
          <cell r="D423">
            <v>2</v>
          </cell>
        </row>
        <row r="424">
          <cell r="B424">
            <v>40351</v>
          </cell>
          <cell r="C424">
            <v>22</v>
          </cell>
          <cell r="D424">
            <v>2</v>
          </cell>
        </row>
        <row r="425">
          <cell r="B425">
            <v>40352</v>
          </cell>
          <cell r="C425">
            <v>23</v>
          </cell>
          <cell r="D425">
            <v>2</v>
          </cell>
        </row>
        <row r="426">
          <cell r="B426">
            <v>40353</v>
          </cell>
          <cell r="C426">
            <v>24</v>
          </cell>
          <cell r="D426">
            <v>2</v>
          </cell>
        </row>
        <row r="427">
          <cell r="B427">
            <v>40354</v>
          </cell>
          <cell r="C427">
            <v>25</v>
          </cell>
          <cell r="D427">
            <v>2</v>
          </cell>
        </row>
        <row r="428">
          <cell r="B428">
            <v>40355</v>
          </cell>
          <cell r="C428">
            <v>26</v>
          </cell>
          <cell r="D428">
            <v>2</v>
          </cell>
        </row>
        <row r="429">
          <cell r="B429">
            <v>40356</v>
          </cell>
          <cell r="C429">
            <v>27</v>
          </cell>
          <cell r="D429">
            <v>2</v>
          </cell>
        </row>
        <row r="430">
          <cell r="B430">
            <v>40357</v>
          </cell>
          <cell r="C430">
            <v>28</v>
          </cell>
          <cell r="D430">
            <v>2</v>
          </cell>
        </row>
        <row r="431">
          <cell r="B431">
            <v>40358</v>
          </cell>
          <cell r="C431">
            <v>29</v>
          </cell>
          <cell r="D431">
            <v>2</v>
          </cell>
        </row>
        <row r="432">
          <cell r="B432">
            <v>40359</v>
          </cell>
          <cell r="C432">
            <v>30</v>
          </cell>
          <cell r="D432">
            <v>2</v>
          </cell>
        </row>
        <row r="433">
          <cell r="B433">
            <v>40360</v>
          </cell>
          <cell r="C433">
            <v>1</v>
          </cell>
          <cell r="D433">
            <v>1</v>
          </cell>
        </row>
        <row r="434">
          <cell r="B434">
            <v>40361</v>
          </cell>
          <cell r="C434">
            <v>2</v>
          </cell>
          <cell r="D434">
            <v>1</v>
          </cell>
        </row>
        <row r="435">
          <cell r="B435">
            <v>40362</v>
          </cell>
          <cell r="C435">
            <v>3</v>
          </cell>
          <cell r="D435">
            <v>1</v>
          </cell>
        </row>
        <row r="436">
          <cell r="B436">
            <v>40363</v>
          </cell>
          <cell r="C436">
            <v>4</v>
          </cell>
          <cell r="D436">
            <v>1</v>
          </cell>
        </row>
        <row r="437">
          <cell r="B437">
            <v>40364</v>
          </cell>
          <cell r="C437">
            <v>5</v>
          </cell>
          <cell r="D437">
            <v>1</v>
          </cell>
        </row>
        <row r="438">
          <cell r="B438">
            <v>40365</v>
          </cell>
          <cell r="C438">
            <v>6</v>
          </cell>
          <cell r="D438">
            <v>1</v>
          </cell>
        </row>
        <row r="439">
          <cell r="B439">
            <v>40366</v>
          </cell>
          <cell r="C439">
            <v>7</v>
          </cell>
          <cell r="D439">
            <v>1</v>
          </cell>
        </row>
        <row r="440">
          <cell r="B440">
            <v>40367</v>
          </cell>
          <cell r="C440">
            <v>8</v>
          </cell>
          <cell r="D440">
            <v>1</v>
          </cell>
        </row>
        <row r="441">
          <cell r="B441">
            <v>40368</v>
          </cell>
          <cell r="C441">
            <v>9</v>
          </cell>
          <cell r="D441">
            <v>1</v>
          </cell>
        </row>
        <row r="442">
          <cell r="B442">
            <v>40369</v>
          </cell>
          <cell r="C442">
            <v>10</v>
          </cell>
          <cell r="D442">
            <v>1</v>
          </cell>
        </row>
        <row r="443">
          <cell r="B443">
            <v>40370</v>
          </cell>
          <cell r="C443">
            <v>11</v>
          </cell>
          <cell r="D443">
            <v>1</v>
          </cell>
        </row>
        <row r="444">
          <cell r="B444">
            <v>40371</v>
          </cell>
          <cell r="C444">
            <v>12</v>
          </cell>
          <cell r="D444">
            <v>1</v>
          </cell>
        </row>
        <row r="445">
          <cell r="B445">
            <v>40372</v>
          </cell>
          <cell r="C445">
            <v>13</v>
          </cell>
          <cell r="D445">
            <v>1</v>
          </cell>
        </row>
        <row r="446">
          <cell r="B446">
            <v>40373</v>
          </cell>
          <cell r="C446">
            <v>14</v>
          </cell>
          <cell r="D446">
            <v>1</v>
          </cell>
        </row>
        <row r="447">
          <cell r="B447">
            <v>40374</v>
          </cell>
          <cell r="C447">
            <v>15</v>
          </cell>
          <cell r="D447">
            <v>2</v>
          </cell>
        </row>
        <row r="448">
          <cell r="B448">
            <v>40375</v>
          </cell>
          <cell r="C448">
            <v>16</v>
          </cell>
          <cell r="D448">
            <v>2</v>
          </cell>
        </row>
        <row r="449">
          <cell r="B449">
            <v>40376</v>
          </cell>
          <cell r="C449">
            <v>17</v>
          </cell>
          <cell r="D449">
            <v>2</v>
          </cell>
        </row>
        <row r="450">
          <cell r="B450">
            <v>40377</v>
          </cell>
          <cell r="C450">
            <v>18</v>
          </cell>
          <cell r="D450">
            <v>2</v>
          </cell>
        </row>
        <row r="451">
          <cell r="B451">
            <v>40378</v>
          </cell>
          <cell r="C451">
            <v>19</v>
          </cell>
          <cell r="D451">
            <v>2</v>
          </cell>
        </row>
        <row r="452">
          <cell r="B452">
            <v>40379</v>
          </cell>
          <cell r="C452">
            <v>20</v>
          </cell>
          <cell r="D452">
            <v>2</v>
          </cell>
        </row>
        <row r="453">
          <cell r="B453">
            <v>40380</v>
          </cell>
          <cell r="C453">
            <v>21</v>
          </cell>
          <cell r="D453">
            <v>2</v>
          </cell>
        </row>
        <row r="454">
          <cell r="B454">
            <v>40381</v>
          </cell>
          <cell r="C454">
            <v>22</v>
          </cell>
          <cell r="D454">
            <v>2</v>
          </cell>
        </row>
        <row r="455">
          <cell r="B455">
            <v>40382</v>
          </cell>
          <cell r="C455">
            <v>23</v>
          </cell>
          <cell r="D455">
            <v>2</v>
          </cell>
        </row>
        <row r="456">
          <cell r="B456">
            <v>40383</v>
          </cell>
          <cell r="C456">
            <v>24</v>
          </cell>
          <cell r="D456">
            <v>2</v>
          </cell>
        </row>
        <row r="457">
          <cell r="B457">
            <v>40384</v>
          </cell>
          <cell r="C457">
            <v>25</v>
          </cell>
          <cell r="D457">
            <v>2</v>
          </cell>
        </row>
        <row r="458">
          <cell r="B458">
            <v>40385</v>
          </cell>
          <cell r="C458">
            <v>26</v>
          </cell>
          <cell r="D458">
            <v>2</v>
          </cell>
        </row>
        <row r="459">
          <cell r="B459">
            <v>40386</v>
          </cell>
          <cell r="C459">
            <v>27</v>
          </cell>
          <cell r="D459">
            <v>2</v>
          </cell>
        </row>
        <row r="460">
          <cell r="B460">
            <v>40387</v>
          </cell>
          <cell r="C460">
            <v>28</v>
          </cell>
          <cell r="D460">
            <v>2</v>
          </cell>
        </row>
        <row r="461">
          <cell r="B461">
            <v>40388</v>
          </cell>
          <cell r="C461">
            <v>29</v>
          </cell>
          <cell r="D461">
            <v>2</v>
          </cell>
        </row>
        <row r="462">
          <cell r="B462">
            <v>40389</v>
          </cell>
          <cell r="C462">
            <v>30</v>
          </cell>
          <cell r="D462">
            <v>2</v>
          </cell>
        </row>
        <row r="463">
          <cell r="B463">
            <v>40390</v>
          </cell>
          <cell r="C463">
            <v>31</v>
          </cell>
          <cell r="D463">
            <v>2</v>
          </cell>
        </row>
        <row r="464">
          <cell r="B464">
            <v>40391</v>
          </cell>
          <cell r="C464">
            <v>1</v>
          </cell>
          <cell r="D464">
            <v>1</v>
          </cell>
        </row>
        <row r="465">
          <cell r="B465">
            <v>40392</v>
          </cell>
          <cell r="C465">
            <v>2</v>
          </cell>
          <cell r="D465">
            <v>1</v>
          </cell>
        </row>
        <row r="466">
          <cell r="B466">
            <v>40393</v>
          </cell>
          <cell r="C466">
            <v>3</v>
          </cell>
          <cell r="D466">
            <v>1</v>
          </cell>
        </row>
        <row r="467">
          <cell r="B467">
            <v>40394</v>
          </cell>
          <cell r="C467">
            <v>4</v>
          </cell>
          <cell r="D467">
            <v>1</v>
          </cell>
        </row>
        <row r="468">
          <cell r="B468">
            <v>40395</v>
          </cell>
          <cell r="C468">
            <v>5</v>
          </cell>
          <cell r="D468">
            <v>1</v>
          </cell>
        </row>
        <row r="469">
          <cell r="B469">
            <v>40396</v>
          </cell>
          <cell r="C469">
            <v>6</v>
          </cell>
          <cell r="D469">
            <v>1</v>
          </cell>
        </row>
        <row r="470">
          <cell r="B470">
            <v>40397</v>
          </cell>
          <cell r="C470">
            <v>7</v>
          </cell>
          <cell r="D470">
            <v>1</v>
          </cell>
        </row>
        <row r="471">
          <cell r="B471">
            <v>40398</v>
          </cell>
          <cell r="C471">
            <v>8</v>
          </cell>
          <cell r="D471">
            <v>1</v>
          </cell>
        </row>
        <row r="472">
          <cell r="B472">
            <v>40399</v>
          </cell>
          <cell r="C472">
            <v>9</v>
          </cell>
          <cell r="D472">
            <v>1</v>
          </cell>
        </row>
        <row r="473">
          <cell r="B473">
            <v>40400</v>
          </cell>
          <cell r="C473">
            <v>10</v>
          </cell>
          <cell r="D473">
            <v>1</v>
          </cell>
        </row>
        <row r="474">
          <cell r="B474">
            <v>40401</v>
          </cell>
          <cell r="C474">
            <v>11</v>
          </cell>
          <cell r="D474">
            <v>1</v>
          </cell>
        </row>
        <row r="475">
          <cell r="B475">
            <v>40402</v>
          </cell>
          <cell r="C475">
            <v>12</v>
          </cell>
          <cell r="D475">
            <v>1</v>
          </cell>
        </row>
        <row r="476">
          <cell r="B476">
            <v>40403</v>
          </cell>
          <cell r="C476">
            <v>13</v>
          </cell>
          <cell r="D476">
            <v>1</v>
          </cell>
        </row>
        <row r="477">
          <cell r="B477">
            <v>40404</v>
          </cell>
          <cell r="C477">
            <v>14</v>
          </cell>
          <cell r="D477">
            <v>1</v>
          </cell>
        </row>
        <row r="478">
          <cell r="B478">
            <v>40405</v>
          </cell>
          <cell r="C478">
            <v>15</v>
          </cell>
          <cell r="D478">
            <v>2</v>
          </cell>
        </row>
        <row r="479">
          <cell r="B479">
            <v>40406</v>
          </cell>
          <cell r="C479">
            <v>16</v>
          </cell>
          <cell r="D479">
            <v>2</v>
          </cell>
        </row>
        <row r="480">
          <cell r="B480">
            <v>40407</v>
          </cell>
          <cell r="C480">
            <v>17</v>
          </cell>
          <cell r="D480">
            <v>2</v>
          </cell>
        </row>
        <row r="481">
          <cell r="B481">
            <v>40408</v>
          </cell>
          <cell r="C481">
            <v>18</v>
          </cell>
          <cell r="D481">
            <v>2</v>
          </cell>
        </row>
        <row r="482">
          <cell r="B482">
            <v>40409</v>
          </cell>
          <cell r="C482">
            <v>19</v>
          </cell>
          <cell r="D482">
            <v>2</v>
          </cell>
        </row>
        <row r="483">
          <cell r="B483">
            <v>40410</v>
          </cell>
          <cell r="C483">
            <v>20</v>
          </cell>
          <cell r="D483">
            <v>2</v>
          </cell>
        </row>
        <row r="484">
          <cell r="B484">
            <v>40411</v>
          </cell>
          <cell r="C484">
            <v>21</v>
          </cell>
          <cell r="D484">
            <v>2</v>
          </cell>
        </row>
        <row r="485">
          <cell r="B485">
            <v>40412</v>
          </cell>
          <cell r="C485">
            <v>22</v>
          </cell>
          <cell r="D485">
            <v>2</v>
          </cell>
        </row>
        <row r="486">
          <cell r="B486">
            <v>40413</v>
          </cell>
          <cell r="C486">
            <v>23</v>
          </cell>
          <cell r="D486">
            <v>2</v>
          </cell>
        </row>
        <row r="487">
          <cell r="B487">
            <v>40414</v>
          </cell>
          <cell r="C487">
            <v>24</v>
          </cell>
          <cell r="D487">
            <v>2</v>
          </cell>
        </row>
        <row r="488">
          <cell r="B488">
            <v>40415</v>
          </cell>
          <cell r="C488">
            <v>25</v>
          </cell>
          <cell r="D488">
            <v>2</v>
          </cell>
        </row>
        <row r="489">
          <cell r="B489">
            <v>40416</v>
          </cell>
          <cell r="C489">
            <v>26</v>
          </cell>
          <cell r="D489">
            <v>2</v>
          </cell>
        </row>
        <row r="490">
          <cell r="B490">
            <v>40417</v>
          </cell>
          <cell r="C490">
            <v>27</v>
          </cell>
          <cell r="D490">
            <v>2</v>
          </cell>
        </row>
        <row r="491">
          <cell r="B491">
            <v>40418</v>
          </cell>
          <cell r="C491">
            <v>28</v>
          </cell>
          <cell r="D491">
            <v>2</v>
          </cell>
        </row>
        <row r="492">
          <cell r="B492">
            <v>40419</v>
          </cell>
          <cell r="C492">
            <v>29</v>
          </cell>
          <cell r="D492">
            <v>2</v>
          </cell>
        </row>
        <row r="493">
          <cell r="B493">
            <v>40420</v>
          </cell>
          <cell r="C493">
            <v>30</v>
          </cell>
          <cell r="D493">
            <v>2</v>
          </cell>
        </row>
        <row r="494">
          <cell r="B494">
            <v>40421</v>
          </cell>
          <cell r="C494">
            <v>31</v>
          </cell>
          <cell r="D494">
            <v>2</v>
          </cell>
        </row>
        <row r="495">
          <cell r="B495">
            <v>40422</v>
          </cell>
          <cell r="C495">
            <v>1</v>
          </cell>
          <cell r="D495">
            <v>1</v>
          </cell>
        </row>
        <row r="496">
          <cell r="B496">
            <v>40423</v>
          </cell>
          <cell r="C496">
            <v>2</v>
          </cell>
          <cell r="D496">
            <v>1</v>
          </cell>
        </row>
        <row r="497">
          <cell r="B497">
            <v>40424</v>
          </cell>
          <cell r="C497">
            <v>3</v>
          </cell>
          <cell r="D497">
            <v>1</v>
          </cell>
        </row>
        <row r="498">
          <cell r="B498">
            <v>40425</v>
          </cell>
          <cell r="C498">
            <v>4</v>
          </cell>
          <cell r="D498">
            <v>1</v>
          </cell>
        </row>
        <row r="499">
          <cell r="B499">
            <v>40426</v>
          </cell>
          <cell r="C499">
            <v>5</v>
          </cell>
          <cell r="D499">
            <v>1</v>
          </cell>
        </row>
        <row r="500">
          <cell r="B500">
            <v>40427</v>
          </cell>
          <cell r="C500">
            <v>6</v>
          </cell>
          <cell r="D500">
            <v>1</v>
          </cell>
        </row>
        <row r="501">
          <cell r="B501">
            <v>40428</v>
          </cell>
          <cell r="C501">
            <v>7</v>
          </cell>
          <cell r="D501">
            <v>1</v>
          </cell>
        </row>
        <row r="502">
          <cell r="B502">
            <v>40429</v>
          </cell>
          <cell r="C502">
            <v>8</v>
          </cell>
          <cell r="D502">
            <v>1</v>
          </cell>
        </row>
        <row r="503">
          <cell r="B503">
            <v>40430</v>
          </cell>
          <cell r="C503">
            <v>9</v>
          </cell>
          <cell r="D503">
            <v>1</v>
          </cell>
        </row>
        <row r="504">
          <cell r="B504">
            <v>40431</v>
          </cell>
          <cell r="C504">
            <v>10</v>
          </cell>
          <cell r="D504">
            <v>1</v>
          </cell>
        </row>
        <row r="505">
          <cell r="B505">
            <v>40432</v>
          </cell>
          <cell r="C505">
            <v>11</v>
          </cell>
          <cell r="D505">
            <v>1</v>
          </cell>
        </row>
        <row r="506">
          <cell r="B506">
            <v>40433</v>
          </cell>
          <cell r="C506">
            <v>12</v>
          </cell>
          <cell r="D506">
            <v>1</v>
          </cell>
        </row>
        <row r="507">
          <cell r="B507">
            <v>40434</v>
          </cell>
          <cell r="C507">
            <v>13</v>
          </cell>
          <cell r="D507">
            <v>1</v>
          </cell>
        </row>
        <row r="508">
          <cell r="B508">
            <v>40435</v>
          </cell>
          <cell r="C508">
            <v>14</v>
          </cell>
          <cell r="D508">
            <v>1</v>
          </cell>
        </row>
        <row r="509">
          <cell r="B509">
            <v>40436</v>
          </cell>
          <cell r="C509">
            <v>15</v>
          </cell>
          <cell r="D509">
            <v>2</v>
          </cell>
        </row>
        <row r="510">
          <cell r="B510">
            <v>40437</v>
          </cell>
          <cell r="C510">
            <v>16</v>
          </cell>
          <cell r="D510">
            <v>2</v>
          </cell>
        </row>
        <row r="511">
          <cell r="B511">
            <v>40438</v>
          </cell>
          <cell r="C511">
            <v>17</v>
          </cell>
          <cell r="D511">
            <v>2</v>
          </cell>
        </row>
        <row r="512">
          <cell r="B512">
            <v>40439</v>
          </cell>
          <cell r="C512">
            <v>18</v>
          </cell>
          <cell r="D512">
            <v>2</v>
          </cell>
        </row>
        <row r="513">
          <cell r="B513">
            <v>40440</v>
          </cell>
          <cell r="C513">
            <v>19</v>
          </cell>
          <cell r="D513">
            <v>2</v>
          </cell>
        </row>
        <row r="514">
          <cell r="B514">
            <v>40441</v>
          </cell>
          <cell r="C514">
            <v>20</v>
          </cell>
          <cell r="D514">
            <v>2</v>
          </cell>
        </row>
        <row r="515">
          <cell r="B515">
            <v>40442</v>
          </cell>
          <cell r="C515">
            <v>21</v>
          </cell>
          <cell r="D515">
            <v>2</v>
          </cell>
        </row>
        <row r="516">
          <cell r="B516">
            <v>40443</v>
          </cell>
          <cell r="C516">
            <v>22</v>
          </cell>
          <cell r="D516">
            <v>2</v>
          </cell>
        </row>
        <row r="517">
          <cell r="B517">
            <v>40444</v>
          </cell>
          <cell r="C517">
            <v>23</v>
          </cell>
          <cell r="D517">
            <v>2</v>
          </cell>
        </row>
        <row r="518">
          <cell r="B518">
            <v>40445</v>
          </cell>
          <cell r="C518">
            <v>24</v>
          </cell>
          <cell r="D518">
            <v>2</v>
          </cell>
        </row>
        <row r="519">
          <cell r="B519">
            <v>40446</v>
          </cell>
          <cell r="C519">
            <v>25</v>
          </cell>
          <cell r="D519">
            <v>2</v>
          </cell>
        </row>
        <row r="520">
          <cell r="B520">
            <v>40447</v>
          </cell>
          <cell r="C520">
            <v>26</v>
          </cell>
          <cell r="D520">
            <v>2</v>
          </cell>
        </row>
        <row r="521">
          <cell r="B521">
            <v>40448</v>
          </cell>
          <cell r="C521">
            <v>27</v>
          </cell>
          <cell r="D521">
            <v>2</v>
          </cell>
        </row>
        <row r="522">
          <cell r="B522">
            <v>40449</v>
          </cell>
          <cell r="C522">
            <v>28</v>
          </cell>
          <cell r="D522">
            <v>2</v>
          </cell>
        </row>
        <row r="523">
          <cell r="B523">
            <v>40450</v>
          </cell>
          <cell r="C523">
            <v>29</v>
          </cell>
          <cell r="D523">
            <v>2</v>
          </cell>
        </row>
        <row r="524">
          <cell r="B524">
            <v>40451</v>
          </cell>
          <cell r="C524">
            <v>30</v>
          </cell>
          <cell r="D52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ECEIPT"/>
      <sheetName val="ISSUE"/>
      <sheetName val="STATUS"/>
      <sheetName val="Feb.30 Days"/>
      <sheetName val="Feb_30_Days"/>
      <sheetName val="Cutting."/>
      <sheetName val="WIP"/>
    </sheetNames>
    <sheetDataSet>
      <sheetData sheetId="0">
        <row r="2">
          <cell r="E2" t="str">
            <v>]</v>
          </cell>
        </row>
        <row r="3">
          <cell r="E3" t="str">
            <v>AAMRA RESOURCES</v>
          </cell>
        </row>
        <row r="4">
          <cell r="E4" t="str">
            <v>ALAMGIR ENTERPRISE</v>
          </cell>
        </row>
        <row r="5">
          <cell r="E5" t="str">
            <v>AL-FATIHA ELECTRIC</v>
          </cell>
        </row>
        <row r="6">
          <cell r="E6" t="str">
            <v>ALPHA START LTD.</v>
          </cell>
        </row>
        <row r="7">
          <cell r="E7" t="str">
            <v>ARMAN ENTERPRISE</v>
          </cell>
        </row>
        <row r="8">
          <cell r="E8" t="str">
            <v>ARTEKA BANGLADESH</v>
          </cell>
        </row>
        <row r="9">
          <cell r="E9" t="str">
            <v>BENGAL INTERNATIONAL AGENCIER</v>
          </cell>
        </row>
        <row r="10">
          <cell r="E10" t="str">
            <v>BESTTEX INTERNATIONAL</v>
          </cell>
        </row>
        <row r="11">
          <cell r="E11" t="str">
            <v>BHAI BHAI</v>
          </cell>
        </row>
        <row r="12">
          <cell r="E12" t="str">
            <v>BISMLLAH STAYIONERY &amp; ACCESSORIES</v>
          </cell>
        </row>
        <row r="13">
          <cell r="E13" t="str">
            <v>CHALLENGER SEWING CENTER</v>
          </cell>
        </row>
        <row r="14">
          <cell r="E14" t="str">
            <v>COLOUR CHANNEL</v>
          </cell>
        </row>
        <row r="15">
          <cell r="E15" t="str">
            <v>CSR CHEMICAL SUPPLIERS</v>
          </cell>
        </row>
        <row r="16">
          <cell r="E16" t="str">
            <v>DOLPHIN SCIENTIFIC CO.</v>
          </cell>
        </row>
        <row r="17">
          <cell r="E17" t="str">
            <v>EPIC DESIGNERS LTD.</v>
          </cell>
        </row>
        <row r="18">
          <cell r="E18" t="str">
            <v>ERECT MARKETING CO.</v>
          </cell>
        </row>
        <row r="19">
          <cell r="E19" t="str">
            <v>EVERMARCH BANGLADESH</v>
          </cell>
        </row>
        <row r="20">
          <cell r="E20" t="str">
            <v>F,K,CORPORATION</v>
          </cell>
        </row>
        <row r="21">
          <cell r="E21" t="str">
            <v>FEATHER LINE TRADE &amp; ENGINEERING(PVT.)LTD.</v>
          </cell>
        </row>
        <row r="22">
          <cell r="E22" t="str">
            <v>FLORA LIMITED</v>
          </cell>
        </row>
        <row r="23">
          <cell r="E23" t="str">
            <v>GAZI TANKS</v>
          </cell>
        </row>
        <row r="24">
          <cell r="E24" t="str">
            <v>GODOLO &amp; GODOLO EXPORTS (BD) PVT. LTD.</v>
          </cell>
        </row>
        <row r="25">
          <cell r="E25" t="str">
            <v>GOOD LUCK ENTERPRISE</v>
          </cell>
        </row>
        <row r="26">
          <cell r="E26" t="str">
            <v>GSR CHEMICAL (BD) LTD.</v>
          </cell>
        </row>
        <row r="27">
          <cell r="E27" t="str">
            <v>IDRIS ENGINEERING WORKS</v>
          </cell>
        </row>
        <row r="28">
          <cell r="E28" t="str">
            <v>IFTI TRADE CENTRE</v>
          </cell>
        </row>
        <row r="29">
          <cell r="E29" t="str">
            <v>J.K.TECHNICAL SERVICES</v>
          </cell>
        </row>
        <row r="30">
          <cell r="E30" t="str">
            <v>JF INTERNATIONNAL</v>
          </cell>
        </row>
        <row r="31">
          <cell r="E31" t="str">
            <v>JIBON TRADERS</v>
          </cell>
        </row>
        <row r="32">
          <cell r="E32" t="str">
            <v>JUBAER ENTERPRISE</v>
          </cell>
        </row>
        <row r="33">
          <cell r="E33" t="str">
            <v>KAMAL ENTERPRISE</v>
          </cell>
        </row>
        <row r="34">
          <cell r="E34" t="str">
            <v>KAZI PRINTING &amp; PACKAGING</v>
          </cell>
        </row>
        <row r="35">
          <cell r="E35" t="str">
            <v>KHAN BOILER &amp; MACHINERIES</v>
          </cell>
        </row>
        <row r="36">
          <cell r="E36" t="str">
            <v>KISHOREGANG MEDICAL CENTRE &amp; PHARMA</v>
          </cell>
        </row>
        <row r="37">
          <cell r="E37" t="str">
            <v>LECTRA HONG KONG LTD.</v>
          </cell>
        </row>
        <row r="38">
          <cell r="E38" t="str">
            <v>LIGA ENGINEERING &amp; HAVI ELECTRIC</v>
          </cell>
        </row>
        <row r="39">
          <cell r="E39" t="str">
            <v>LUCKY ENTERPRISE</v>
          </cell>
        </row>
        <row r="40">
          <cell r="E40" t="str">
            <v>LVERMARCH BANGLADESH</v>
          </cell>
        </row>
        <row r="41">
          <cell r="E41" t="str">
            <v>M.B.TRADE CROPORATION</v>
          </cell>
        </row>
        <row r="42">
          <cell r="E42" t="str">
            <v>M/S NASHIR ENTERPRISE</v>
          </cell>
        </row>
        <row r="43">
          <cell r="E43" t="str">
            <v>M/S SHATOTA TILES COMPANY</v>
          </cell>
        </row>
        <row r="44">
          <cell r="E44" t="str">
            <v>M/S.KHAN ENTERPRISE</v>
          </cell>
        </row>
        <row r="45">
          <cell r="E45" t="str">
            <v>M/S.M.N TRADERS</v>
          </cell>
        </row>
        <row r="46">
          <cell r="E46" t="str">
            <v>M/S.N IRADERS</v>
          </cell>
        </row>
        <row r="47">
          <cell r="E47" t="str">
            <v>M/S.SONALI ACCESSORIES CO.</v>
          </cell>
        </row>
        <row r="48">
          <cell r="E48" t="str">
            <v xml:space="preserve">MAHIN PRINTING HOUSE </v>
          </cell>
        </row>
        <row r="49">
          <cell r="E49" t="str">
            <v>MODINIA STATIONNERY ACCESSORIES</v>
          </cell>
        </row>
        <row r="50">
          <cell r="E50" t="str">
            <v>MOON ENTERPRISE</v>
          </cell>
        </row>
        <row r="51">
          <cell r="E51" t="str">
            <v>MOSTAFA TRADE CENTRE</v>
          </cell>
        </row>
        <row r="52">
          <cell r="E52" t="str">
            <v>N.J CORPORATION</v>
          </cell>
        </row>
        <row r="53">
          <cell r="E53" t="str">
            <v>NEW PLASTIC WORLD</v>
          </cell>
        </row>
        <row r="54">
          <cell r="E54" t="str">
            <v>PHOEBUS PAPER CONVERTING</v>
          </cell>
        </row>
        <row r="55">
          <cell r="E55" t="str">
            <v>PLASTIC WORLD</v>
          </cell>
        </row>
        <row r="56">
          <cell r="E56" t="str">
            <v>PRINCE ENTRIPRISE</v>
          </cell>
        </row>
        <row r="57">
          <cell r="E57" t="str">
            <v xml:space="preserve">PRINTLAND </v>
          </cell>
        </row>
        <row r="58">
          <cell r="E58" t="str">
            <v>RANJU ENTERPRISE</v>
          </cell>
        </row>
        <row r="59">
          <cell r="E59" t="str">
            <v>SHAWON ENTERPRISE</v>
          </cell>
        </row>
        <row r="60">
          <cell r="E60" t="str">
            <v>UNI ASIA ASSOCIAES LTD.</v>
          </cell>
        </row>
        <row r="61">
          <cell r="E61" t="str">
            <v>UWAYSIYA ENTERPRISE</v>
          </cell>
        </row>
        <row r="62">
          <cell r="E62" t="str">
            <v>WOODS ELECTRIC</v>
          </cell>
        </row>
        <row r="63">
          <cell r="E63" t="str">
            <v>SIM ENTERPRISE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S-1110(800pcs)"/>
      <sheetName val="cap"/>
      <sheetName val="TR"/>
      <sheetName val="Separation List"/>
    </sheetNames>
    <sheetDataSet>
      <sheetData sheetId="0">
        <row r="1">
          <cell r="H1" t="str">
            <v>Cosmopolitan Industries Pvt  Ltd.</v>
          </cell>
          <cell r="AA1" t="str">
            <v>Discription</v>
          </cell>
          <cell r="AC1" t="str">
            <v xml:space="preserve">Tex </v>
          </cell>
          <cell r="AE1" t="str">
            <v>Inches</v>
          </cell>
          <cell r="AF1" t="str">
            <v>Mtr  w/ alwnc</v>
          </cell>
        </row>
        <row r="2">
          <cell r="H2" t="str">
            <v xml:space="preserve">Operation Bulletin </v>
          </cell>
          <cell r="AA2" t="str">
            <v>T/ST trds</v>
          </cell>
          <cell r="AC2" t="str">
            <v>Tex-80</v>
          </cell>
          <cell r="AD2" t="str">
            <v>T</v>
          </cell>
          <cell r="AE2">
            <v>68.8</v>
          </cell>
          <cell r="AF2">
            <v>1.9572224000000003</v>
          </cell>
          <cell r="AN2">
            <v>0</v>
          </cell>
        </row>
        <row r="3">
          <cell r="AA3" t="str">
            <v>Bobbin + Inner WB trds</v>
          </cell>
          <cell r="AC3" t="str">
            <v>Tex-60</v>
          </cell>
          <cell r="AD3" t="str">
            <v>B</v>
          </cell>
          <cell r="AE3">
            <v>68.8</v>
          </cell>
          <cell r="AF3">
            <v>1.9572224000000003</v>
          </cell>
          <cell r="AJ3" t="str">
            <v xml:space="preserve">Style - </v>
          </cell>
          <cell r="AK3" t="str">
            <v>Kohl,s cgor short pant SNS1110</v>
          </cell>
          <cell r="AN3">
            <v>0</v>
          </cell>
        </row>
        <row r="4">
          <cell r="D4">
            <v>0</v>
          </cell>
          <cell r="I4" t="str">
            <v xml:space="preserve">Style - </v>
          </cell>
          <cell r="J4" t="str">
            <v>Kohl,s cgor short pant SNS1110</v>
          </cell>
          <cell r="M4" t="str">
            <v xml:space="preserve">DISCP </v>
          </cell>
          <cell r="N4" t="str">
            <v>CPU</v>
          </cell>
          <cell r="O4" t="str">
            <v xml:space="preserve"> ASM 1</v>
          </cell>
          <cell r="P4" t="str">
            <v>ASM   2</v>
          </cell>
          <cell r="Q4" t="str">
            <v>TOTAL</v>
          </cell>
          <cell r="S4" t="str">
            <v>TGT 100%</v>
          </cell>
          <cell r="T4">
            <v>1066.2448827688875</v>
          </cell>
          <cell r="U4" t="str">
            <v>Catogary</v>
          </cell>
          <cell r="AA4" t="str">
            <v>Overlock trds</v>
          </cell>
          <cell r="AC4" t="str">
            <v>Tex-30/2</v>
          </cell>
          <cell r="AD4" t="str">
            <v>O</v>
          </cell>
          <cell r="AE4">
            <v>0</v>
          </cell>
          <cell r="AF4">
            <v>0</v>
          </cell>
          <cell r="AG4" t="str">
            <v>Required</v>
          </cell>
          <cell r="AN4">
            <v>0</v>
          </cell>
        </row>
        <row r="5">
          <cell r="I5" t="str">
            <v xml:space="preserve">COTTON NYLON ,2 welt pkt w/ Flap ,2 fro pkt, 2 cgo pkt, 1 cgo welt pkt </v>
          </cell>
          <cell r="M5" t="str">
            <v>SAM ( M )</v>
          </cell>
          <cell r="N5">
            <v>13.58</v>
          </cell>
          <cell r="O5">
            <v>13.300000000000002</v>
          </cell>
          <cell r="P5">
            <v>17.39</v>
          </cell>
          <cell r="Q5">
            <v>44.27</v>
          </cell>
          <cell r="S5" t="str">
            <v>PLANED TGT</v>
          </cell>
          <cell r="T5">
            <v>800</v>
          </cell>
          <cell r="AA5" t="str">
            <v xml:space="preserve">BT +B A hole + Twill tab trds </v>
          </cell>
          <cell r="AC5" t="str">
            <v>Tex-60/3</v>
          </cell>
          <cell r="AD5" t="str">
            <v>BT</v>
          </cell>
          <cell r="AE5">
            <v>0</v>
          </cell>
          <cell r="AF5">
            <v>0</v>
          </cell>
          <cell r="AQ5" t="str">
            <v>M/Pw</v>
          </cell>
          <cell r="AR5">
            <v>95.5</v>
          </cell>
        </row>
        <row r="6">
          <cell r="M6" t="str">
            <v>SAM ( H )</v>
          </cell>
          <cell r="N6">
            <v>3.2199999999999998</v>
          </cell>
          <cell r="O6">
            <v>1.65</v>
          </cell>
          <cell r="P6">
            <v>4.5999999999999996</v>
          </cell>
          <cell r="Q6">
            <v>9.4699999999999989</v>
          </cell>
          <cell r="S6" t="str">
            <v>PLANED EFF%</v>
          </cell>
          <cell r="T6">
            <v>0.75029668411867345</v>
          </cell>
          <cell r="U6" t="str">
            <v>Operators</v>
          </cell>
          <cell r="AA6" t="str">
            <v>Pkting trds</v>
          </cell>
          <cell r="AC6" t="str">
            <v>Tex-60/3</v>
          </cell>
          <cell r="AD6" t="str">
            <v>P</v>
          </cell>
          <cell r="AE6">
            <v>0</v>
          </cell>
          <cell r="AF6">
            <v>0</v>
          </cell>
          <cell r="AG6">
            <v>79</v>
          </cell>
          <cell r="AN6" t="str">
            <v>Org Efficiency</v>
          </cell>
          <cell r="AO6" t="e">
            <v>#DIV/0!</v>
          </cell>
          <cell r="AQ6" t="str">
            <v>BPT</v>
          </cell>
          <cell r="AR6">
            <v>0.56272251308900523</v>
          </cell>
        </row>
        <row r="7">
          <cell r="H7" t="str">
            <v>#423</v>
          </cell>
          <cell r="M7" t="str">
            <v>M/C</v>
          </cell>
          <cell r="N7">
            <v>23.5</v>
          </cell>
          <cell r="O7">
            <v>25</v>
          </cell>
          <cell r="P7">
            <v>30.5</v>
          </cell>
          <cell r="Q7">
            <v>79</v>
          </cell>
          <cell r="S7" t="str">
            <v>WORKN HR</v>
          </cell>
          <cell r="T7">
            <v>600</v>
          </cell>
          <cell r="U7" t="str">
            <v>Helpers</v>
          </cell>
          <cell r="AA7" t="str">
            <v>Label att trds</v>
          </cell>
          <cell r="AC7" t="str">
            <v>Tex-40/2</v>
          </cell>
          <cell r="AD7" t="str">
            <v>L</v>
          </cell>
          <cell r="AE7">
            <v>0</v>
          </cell>
          <cell r="AF7">
            <v>0</v>
          </cell>
          <cell r="AG7">
            <v>15.5</v>
          </cell>
          <cell r="AN7" t="str">
            <v>Prdn out put</v>
          </cell>
          <cell r="AO7" t="e">
            <v>#DIV/0!</v>
          </cell>
          <cell r="AQ7" t="str">
            <v>Btl Nk</v>
          </cell>
          <cell r="AR7" t="e">
            <v>#DIV/0!</v>
          </cell>
        </row>
        <row r="8">
          <cell r="I8" t="str">
            <v>Note-</v>
          </cell>
          <cell r="M8" t="str">
            <v>HLP</v>
          </cell>
          <cell r="N8">
            <v>4.5</v>
          </cell>
          <cell r="O8">
            <v>3</v>
          </cell>
          <cell r="P8">
            <v>8</v>
          </cell>
          <cell r="Q8">
            <v>15.5</v>
          </cell>
          <cell r="S8" t="str">
            <v>PCS/MAN PW</v>
          </cell>
          <cell r="T8">
            <v>8.3769633507853403</v>
          </cell>
          <cell r="U8" t="str">
            <v>Ironers</v>
          </cell>
          <cell r="AA8" t="str">
            <v>Btn att trds</v>
          </cell>
          <cell r="AC8" t="str">
            <v>Tex-60/3</v>
          </cell>
          <cell r="AD8" t="str">
            <v>A</v>
          </cell>
          <cell r="AE8">
            <v>11.88</v>
          </cell>
          <cell r="AF8">
            <v>0.33796224000000008</v>
          </cell>
          <cell r="AG8">
            <v>1</v>
          </cell>
          <cell r="AN8" t="str">
            <v>TTL balance  mpw</v>
          </cell>
          <cell r="AO8">
            <v>131.5</v>
          </cell>
          <cell r="AQ8" t="str">
            <v>Btl PCS</v>
          </cell>
          <cell r="AR8" t="e">
            <v>#DIV/0!</v>
          </cell>
        </row>
        <row r="9">
          <cell r="I9" t="str">
            <v xml:space="preserve">Due to lack of APW  , it need to plane  welt pkt by  D/N  mc +  Velcro hard part need to do by SN mc , </v>
          </cell>
          <cell r="M9" t="str">
            <v>IRON</v>
          </cell>
          <cell r="N9">
            <v>1</v>
          </cell>
          <cell r="O9">
            <v>0</v>
          </cell>
          <cell r="P9">
            <v>0</v>
          </cell>
          <cell r="Q9">
            <v>1</v>
          </cell>
          <cell r="U9" t="str">
            <v>Total</v>
          </cell>
          <cell r="AA9" t="str">
            <v>T10 trds</v>
          </cell>
          <cell r="AD9">
            <v>5</v>
          </cell>
          <cell r="AE9">
            <v>5</v>
          </cell>
          <cell r="AF9">
            <v>0.14224000000000001</v>
          </cell>
          <cell r="AG9">
            <v>95.5</v>
          </cell>
        </row>
        <row r="10">
          <cell r="M10" t="str">
            <v>MAN PW</v>
          </cell>
          <cell r="N10">
            <v>29</v>
          </cell>
          <cell r="O10">
            <v>28</v>
          </cell>
          <cell r="P10">
            <v>38.5</v>
          </cell>
          <cell r="Q10">
            <v>95.5</v>
          </cell>
          <cell r="S10" t="str">
            <v>DATE</v>
          </cell>
          <cell r="T10">
            <v>40166</v>
          </cell>
          <cell r="AA10" t="str">
            <v>Total</v>
          </cell>
          <cell r="AE10">
            <v>154.47999999999999</v>
          </cell>
          <cell r="AF10">
            <v>4.3946470400000006</v>
          </cell>
          <cell r="AV10" t="str">
            <v>Details for Balancing Graph</v>
          </cell>
        </row>
        <row r="11">
          <cell r="L11" t="str">
            <v>Hidden</v>
          </cell>
          <cell r="M11" t="str">
            <v>W/STN ( M )</v>
          </cell>
          <cell r="N11">
            <v>30.5</v>
          </cell>
          <cell r="O11">
            <v>28</v>
          </cell>
          <cell r="P11">
            <v>41</v>
          </cell>
          <cell r="Q11">
            <v>99.5</v>
          </cell>
          <cell r="S11" t="str">
            <v>TOTAL SAM</v>
          </cell>
          <cell r="T11">
            <v>53.74</v>
          </cell>
          <cell r="V11" t="str">
            <v>Hidden</v>
          </cell>
          <cell r="W11" t="str">
            <v>Hidden</v>
          </cell>
          <cell r="X11" t="str">
            <v>Hidden</v>
          </cell>
          <cell r="Y11" t="str">
            <v>Hidden</v>
          </cell>
          <cell r="AV11" t="str">
            <v>Minimum Level pcs</v>
          </cell>
          <cell r="AW11" t="e">
            <v>#REF!</v>
          </cell>
          <cell r="BF11" t="str">
            <v>Average Capacity</v>
          </cell>
        </row>
        <row r="12">
          <cell r="BF12" t="str">
            <v>Line No-03</v>
          </cell>
        </row>
        <row r="13">
          <cell r="A13" t="str">
            <v>Serl No</v>
          </cell>
          <cell r="C13" t="str">
            <v>ZONE</v>
          </cell>
          <cell r="D13" t="str">
            <v>Merge opn</v>
          </cell>
          <cell r="E13" t="str">
            <v>SKILL</v>
          </cell>
          <cell r="F13" t="str">
            <v>Mixtur</v>
          </cell>
          <cell r="G13" t="str">
            <v>OPN NO</v>
          </cell>
          <cell r="H13" t="str">
            <v>Zone</v>
          </cell>
          <cell r="I13" t="str">
            <v>Section</v>
          </cell>
          <cell r="J13" t="str">
            <v>Description</v>
          </cell>
          <cell r="K13" t="str">
            <v>H/Mc</v>
          </cell>
          <cell r="L13" t="str">
            <v>Machine code</v>
          </cell>
          <cell r="M13" t="str">
            <v>Machine name</v>
          </cell>
          <cell r="N13" t="str">
            <v>S.A.M</v>
          </cell>
          <cell r="O13" t="str">
            <v>Operator Req</v>
          </cell>
          <cell r="P13" t="str">
            <v>Alotd</v>
          </cell>
          <cell r="Q13" t="str">
            <v>Plnd. W/S</v>
          </cell>
          <cell r="R13" t="str">
            <v>TGT / Hrs</v>
          </cell>
          <cell r="S13" t="str">
            <v>Presser Foots</v>
          </cell>
          <cell r="T13" t="str">
            <v>Folder</v>
          </cell>
          <cell r="U13" t="str">
            <v>Attachment &amp; Gauges</v>
          </cell>
          <cell r="X13" t="str">
            <v>Needle guage</v>
          </cell>
          <cell r="Y13" t="str">
            <v>Needle Number</v>
          </cell>
          <cell r="Z13" t="str">
            <v>Seam Length</v>
          </cell>
          <cell r="AA13" t="str">
            <v>FRQ</v>
          </cell>
          <cell r="AB13" t="str">
            <v>TTL Seam Length</v>
          </cell>
          <cell r="AC13" t="str">
            <v>Type</v>
          </cell>
          <cell r="AD13" t="str">
            <v>Top Trd Consmtn</v>
          </cell>
          <cell r="AE13" t="str">
            <v>Type</v>
          </cell>
          <cell r="AF13" t="str">
            <v>Btm Trd Consmtn</v>
          </cell>
          <cell r="AG13" t="str">
            <v>Remarks</v>
          </cell>
          <cell r="AJ13" t="str">
            <v>Merg op</v>
          </cell>
          <cell r="AK13" t="str">
            <v>s.n</v>
          </cell>
          <cell r="AL13" t="str">
            <v>Merg Time</v>
          </cell>
          <cell r="AM13" t="str">
            <v>Req M/pw</v>
          </cell>
          <cell r="AN13" t="str">
            <v>Alt M/pw</v>
          </cell>
          <cell r="AO13" t="str">
            <v>Bottle nk T.</v>
          </cell>
          <cell r="AP13" t="str">
            <v>Blnc Eff</v>
          </cell>
          <cell r="AQ13" t="str">
            <v>Btl  Pcs</v>
          </cell>
          <cell r="AR13" t="str">
            <v>Remarks</v>
          </cell>
          <cell r="AT13" t="str">
            <v>SN</v>
          </cell>
          <cell r="AU13" t="str">
            <v>SN</v>
          </cell>
          <cell r="AV13" t="str">
            <v>Operation Discription</v>
          </cell>
          <cell r="AW13" t="str">
            <v>Balance Target</v>
          </cell>
          <cell r="AX13" t="str">
            <v>Planned target</v>
          </cell>
          <cell r="AY13" t="str">
            <v>Lcl</v>
          </cell>
          <cell r="AZ13" t="str">
            <v>Ucl</v>
          </cell>
          <cell r="BA13" t="str">
            <v>Remarks</v>
          </cell>
          <cell r="BC13" t="str">
            <v>ACTUAL</v>
          </cell>
          <cell r="BD13" t="str">
            <v>DIFF</v>
          </cell>
          <cell r="BE13" t="str">
            <v>REMARKS</v>
          </cell>
          <cell r="BF13" t="str">
            <v>Average time</v>
          </cell>
          <cell r="BG13" t="str">
            <v>Capacity</v>
          </cell>
          <cell r="BH13" t="str">
            <v>Remarks</v>
          </cell>
        </row>
        <row r="14">
          <cell r="A14">
            <v>1</v>
          </cell>
          <cell r="D14">
            <v>15</v>
          </cell>
          <cell r="F14" t="str">
            <v>CPU-M</v>
          </cell>
          <cell r="H14" t="str">
            <v>CPU</v>
          </cell>
          <cell r="I14" t="str">
            <v>Loops</v>
          </cell>
          <cell r="J14" t="str">
            <v>Loop making (6 Loops)</v>
          </cell>
          <cell r="K14" t="str">
            <v>M</v>
          </cell>
          <cell r="L14" t="str">
            <v>2N4T-BL</v>
          </cell>
          <cell r="M14" t="str">
            <v>LOOP MC</v>
          </cell>
          <cell r="N14">
            <v>0.18</v>
          </cell>
          <cell r="O14">
            <v>0.24</v>
          </cell>
          <cell r="P14">
            <v>0.5</v>
          </cell>
          <cell r="Q14">
            <v>1</v>
          </cell>
          <cell r="R14">
            <v>333.33333333333337</v>
          </cell>
          <cell r="T14" t="str">
            <v>folder</v>
          </cell>
          <cell r="AB14">
            <v>0</v>
          </cell>
          <cell r="AD14">
            <v>0</v>
          </cell>
          <cell r="AF14">
            <v>0</v>
          </cell>
          <cell r="AJ14">
            <v>1</v>
          </cell>
          <cell r="AK14">
            <v>1</v>
          </cell>
          <cell r="AL14">
            <v>0.7</v>
          </cell>
          <cell r="AM14" t="e">
            <v>#DIV/0!</v>
          </cell>
          <cell r="AN14">
            <v>1.5</v>
          </cell>
          <cell r="AO14">
            <v>0.46666666666666662</v>
          </cell>
          <cell r="AP14" t="e">
            <v>#DIV/0!</v>
          </cell>
          <cell r="AQ14">
            <v>128.57142857142858</v>
          </cell>
          <cell r="AT14" t="str">
            <v>Coin pkt facing att</v>
          </cell>
          <cell r="AU14">
            <v>0</v>
          </cell>
          <cell r="AV14">
            <v>140</v>
          </cell>
          <cell r="AW14">
            <v>161</v>
          </cell>
          <cell r="AX14">
            <v>121.73913043478262</v>
          </cell>
          <cell r="BC14">
            <v>0.5</v>
          </cell>
          <cell r="BD14">
            <v>0</v>
          </cell>
        </row>
        <row r="15">
          <cell r="A15">
            <v>2</v>
          </cell>
          <cell r="D15">
            <v>15</v>
          </cell>
          <cell r="F15" t="str">
            <v>CPU-M</v>
          </cell>
          <cell r="H15" t="str">
            <v>CPU</v>
          </cell>
          <cell r="I15" t="str">
            <v>Loops</v>
          </cell>
          <cell r="J15" t="str">
            <v xml:space="preserve">Loop cut and bundle </v>
          </cell>
          <cell r="K15" t="str">
            <v>M</v>
          </cell>
          <cell r="L15" t="str">
            <v>VC</v>
          </cell>
          <cell r="M15" t="str">
            <v>LOOP CUTTER</v>
          </cell>
          <cell r="N15">
            <v>0.24</v>
          </cell>
          <cell r="O15">
            <v>0.32</v>
          </cell>
          <cell r="P15">
            <v>0.5</v>
          </cell>
          <cell r="Q15">
            <v>1</v>
          </cell>
          <cell r="R15">
            <v>250</v>
          </cell>
          <cell r="AB15">
            <v>0</v>
          </cell>
          <cell r="AD15">
            <v>0</v>
          </cell>
          <cell r="AF15">
            <v>0</v>
          </cell>
          <cell r="AJ15">
            <v>1</v>
          </cell>
          <cell r="AK15">
            <v>2</v>
          </cell>
          <cell r="AL15">
            <v>4.1599999999999993</v>
          </cell>
          <cell r="AM15" t="e">
            <v>#DIV/0!</v>
          </cell>
          <cell r="AN15">
            <v>8</v>
          </cell>
          <cell r="AO15">
            <v>0.51999999999999991</v>
          </cell>
          <cell r="AP15" t="e">
            <v>#DIV/0!</v>
          </cell>
          <cell r="AQ15">
            <v>115.3846153846154</v>
          </cell>
          <cell r="AT15" t="str">
            <v>Coin pkt att w/ mark in MC bed</v>
          </cell>
          <cell r="AU15">
            <v>0</v>
          </cell>
          <cell r="AV15" t="e">
            <v>#REF!</v>
          </cell>
          <cell r="AW15" t="e">
            <v>#REF!</v>
          </cell>
          <cell r="AX15" t="e">
            <v>#REF!</v>
          </cell>
          <cell r="BC15">
            <v>0.5</v>
          </cell>
          <cell r="BD15">
            <v>0</v>
          </cell>
        </row>
        <row r="16">
          <cell r="A16">
            <v>3</v>
          </cell>
          <cell r="D16">
            <v>3</v>
          </cell>
          <cell r="F16" t="str">
            <v>CPU-H</v>
          </cell>
          <cell r="H16" t="str">
            <v>CPU</v>
          </cell>
          <cell r="I16" t="str">
            <v>Bk Flap</v>
          </cell>
          <cell r="J16" t="str">
            <v>Mark on Bk flap for velcro att</v>
          </cell>
          <cell r="K16" t="str">
            <v>H</v>
          </cell>
          <cell r="L16" t="str">
            <v>Plain table</v>
          </cell>
          <cell r="M16" t="str">
            <v>Table</v>
          </cell>
          <cell r="N16">
            <v>0.24</v>
          </cell>
          <cell r="O16">
            <v>0.32</v>
          </cell>
          <cell r="P16">
            <v>0.5</v>
          </cell>
          <cell r="R16">
            <v>250</v>
          </cell>
          <cell r="AB16">
            <v>0</v>
          </cell>
          <cell r="AD16">
            <v>0</v>
          </cell>
          <cell r="AF16">
            <v>0</v>
          </cell>
          <cell r="AJ16">
            <v>2</v>
          </cell>
          <cell r="AK16">
            <v>8</v>
          </cell>
          <cell r="AL16">
            <v>1.7</v>
          </cell>
          <cell r="AM16" t="e">
            <v>#DIV/0!</v>
          </cell>
          <cell r="AN16">
            <v>3</v>
          </cell>
          <cell r="AO16">
            <v>0.56666666666666665</v>
          </cell>
          <cell r="AP16" t="e">
            <v>#DIV/0!</v>
          </cell>
          <cell r="AQ16">
            <v>105.88235294117648</v>
          </cell>
          <cell r="BC16">
            <v>0</v>
          </cell>
          <cell r="BD16">
            <v>0.5</v>
          </cell>
        </row>
        <row r="17">
          <cell r="A17">
            <v>4</v>
          </cell>
          <cell r="D17">
            <v>3</v>
          </cell>
          <cell r="F17" t="str">
            <v>CPU-M</v>
          </cell>
          <cell r="H17" t="str">
            <v>CPU</v>
          </cell>
          <cell r="I17" t="str">
            <v>Bk Flap</v>
          </cell>
          <cell r="J17" t="str">
            <v>Velcro att on bk flap inner panels (1*2)</v>
          </cell>
          <cell r="K17" t="str">
            <v>M</v>
          </cell>
          <cell r="L17" t="str">
            <v>1N2TBT-PG</v>
          </cell>
          <cell r="M17" t="str">
            <v>BT</v>
          </cell>
          <cell r="N17">
            <v>0.3</v>
          </cell>
          <cell r="O17">
            <v>0.4</v>
          </cell>
          <cell r="P17">
            <v>0.5</v>
          </cell>
          <cell r="Q17">
            <v>1</v>
          </cell>
          <cell r="R17">
            <v>200</v>
          </cell>
          <cell r="U17" t="str">
            <v>Gauge</v>
          </cell>
          <cell r="AB17">
            <v>0</v>
          </cell>
          <cell r="AD17">
            <v>0</v>
          </cell>
          <cell r="AF17">
            <v>0</v>
          </cell>
          <cell r="AJ17">
            <v>2</v>
          </cell>
          <cell r="AK17">
            <v>3</v>
          </cell>
          <cell r="AL17">
            <v>2.2000000000000002</v>
          </cell>
          <cell r="AM17" t="e">
            <v>#DIV/0!</v>
          </cell>
          <cell r="AN17">
            <v>4</v>
          </cell>
          <cell r="AO17">
            <v>0.55000000000000004</v>
          </cell>
          <cell r="AP17" t="e">
            <v>#DIV/0!</v>
          </cell>
          <cell r="AQ17">
            <v>109.09090909090908</v>
          </cell>
          <cell r="AT17" t="str">
            <v>Coin pkt T/ST  w/ make notch</v>
          </cell>
          <cell r="AU17" t="e">
            <v>#VALUE!</v>
          </cell>
          <cell r="AV17" t="e">
            <v>#REF!</v>
          </cell>
          <cell r="AW17" t="e">
            <v>#REF!</v>
          </cell>
          <cell r="AX17" t="e">
            <v>#REF!</v>
          </cell>
          <cell r="BC17">
            <v>1</v>
          </cell>
          <cell r="BD17">
            <v>-0.5</v>
          </cell>
        </row>
        <row r="18">
          <cell r="A18">
            <v>5</v>
          </cell>
          <cell r="D18">
            <v>3</v>
          </cell>
          <cell r="F18" t="str">
            <v>CPU-M</v>
          </cell>
          <cell r="H18" t="str">
            <v>CPU</v>
          </cell>
          <cell r="I18" t="str">
            <v>Bk Flap</v>
          </cell>
          <cell r="J18" t="str">
            <v xml:space="preserve">BK flap make by  guage </v>
          </cell>
          <cell r="K18" t="str">
            <v>M</v>
          </cell>
          <cell r="L18" t="str">
            <v>1N2TLS-UBT</v>
          </cell>
          <cell r="M18" t="str">
            <v xml:space="preserve">S/N L/S </v>
          </cell>
          <cell r="N18">
            <v>0.45</v>
          </cell>
          <cell r="O18">
            <v>0.6</v>
          </cell>
          <cell r="P18">
            <v>1</v>
          </cell>
          <cell r="Q18">
            <v>1</v>
          </cell>
          <cell r="R18">
            <v>133.33333333333334</v>
          </cell>
          <cell r="AB18">
            <v>0</v>
          </cell>
          <cell r="AD18">
            <v>0</v>
          </cell>
          <cell r="AF18">
            <v>0</v>
          </cell>
          <cell r="AJ18">
            <v>3</v>
          </cell>
          <cell r="AK18">
            <v>4</v>
          </cell>
          <cell r="AL18">
            <v>2.04</v>
          </cell>
          <cell r="AM18" t="e">
            <v>#DIV/0!</v>
          </cell>
          <cell r="AN18">
            <v>3.5</v>
          </cell>
          <cell r="AO18">
            <v>0.58285714285714285</v>
          </cell>
          <cell r="AP18" t="e">
            <v>#DIV/0!</v>
          </cell>
          <cell r="AQ18">
            <v>102.94117647058823</v>
          </cell>
          <cell r="AT18" t="str">
            <v>Coin pkt T/ST  w/ make notch</v>
          </cell>
          <cell r="AU18">
            <v>0</v>
          </cell>
          <cell r="AV18" t="e">
            <v>#REF!</v>
          </cell>
          <cell r="AW18" t="e">
            <v>#REF!</v>
          </cell>
          <cell r="AX18" t="e">
            <v>#REF!</v>
          </cell>
          <cell r="BC18">
            <v>1</v>
          </cell>
          <cell r="BD18">
            <v>0</v>
          </cell>
          <cell r="BF18">
            <v>0.4</v>
          </cell>
          <cell r="BG18">
            <v>150</v>
          </cell>
        </row>
        <row r="19">
          <cell r="A19">
            <v>6</v>
          </cell>
          <cell r="D19">
            <v>5</v>
          </cell>
          <cell r="F19" t="str">
            <v>CPU-H</v>
          </cell>
          <cell r="H19" t="str">
            <v>CPU</v>
          </cell>
          <cell r="I19" t="str">
            <v>Bk Flap</v>
          </cell>
          <cell r="J19" t="str">
            <v>Back Flap trim &amp; turn</v>
          </cell>
          <cell r="K19" t="str">
            <v>H</v>
          </cell>
          <cell r="L19" t="str">
            <v>Plain table</v>
          </cell>
          <cell r="M19" t="str">
            <v>Table</v>
          </cell>
          <cell r="N19">
            <v>0.36</v>
          </cell>
          <cell r="O19">
            <v>0.48</v>
          </cell>
          <cell r="P19">
            <v>0.5</v>
          </cell>
          <cell r="Q19">
            <v>1</v>
          </cell>
          <cell r="R19">
            <v>166.66666666666669</v>
          </cell>
          <cell r="AB19">
            <v>0</v>
          </cell>
          <cell r="AD19">
            <v>0</v>
          </cell>
          <cell r="AF19">
            <v>0</v>
          </cell>
          <cell r="AJ19">
            <v>4</v>
          </cell>
          <cell r="AK19">
            <v>5</v>
          </cell>
          <cell r="AL19">
            <v>2.17</v>
          </cell>
          <cell r="AM19" t="e">
            <v>#DIV/0!</v>
          </cell>
          <cell r="AN19">
            <v>4.5</v>
          </cell>
          <cell r="AO19">
            <v>0.48222222222222222</v>
          </cell>
          <cell r="AP19" t="e">
            <v>#DIV/0!</v>
          </cell>
          <cell r="AQ19">
            <v>124.42396313364056</v>
          </cell>
          <cell r="AT19" t="str">
            <v>Fro pkt facing att</v>
          </cell>
          <cell r="AU19">
            <v>0</v>
          </cell>
          <cell r="AV19" t="e">
            <v>#REF!</v>
          </cell>
          <cell r="AW19" t="e">
            <v>#REF!</v>
          </cell>
          <cell r="AX19" t="e">
            <v>#REF!</v>
          </cell>
          <cell r="BC19">
            <v>0.5</v>
          </cell>
          <cell r="BD19">
            <v>0</v>
          </cell>
        </row>
        <row r="20">
          <cell r="A20">
            <v>7</v>
          </cell>
          <cell r="D20">
            <v>5</v>
          </cell>
          <cell r="F20" t="str">
            <v>CPU-M</v>
          </cell>
          <cell r="H20" t="str">
            <v>CPU</v>
          </cell>
          <cell r="I20" t="str">
            <v>Bk Flap</v>
          </cell>
          <cell r="J20" t="str">
            <v xml:space="preserve">Back Flap 1/4 t/s  </v>
          </cell>
          <cell r="K20" t="str">
            <v>M</v>
          </cell>
          <cell r="L20" t="str">
            <v>1N2TLS-UBT</v>
          </cell>
          <cell r="M20" t="str">
            <v xml:space="preserve">S/N L/S </v>
          </cell>
          <cell r="N20">
            <v>0.5</v>
          </cell>
          <cell r="O20">
            <v>0.66666666666666663</v>
          </cell>
          <cell r="P20">
            <v>1</v>
          </cell>
          <cell r="Q20">
            <v>1</v>
          </cell>
          <cell r="R20">
            <v>120</v>
          </cell>
          <cell r="S20" t="str">
            <v>CR 1/4</v>
          </cell>
          <cell r="AB20">
            <v>0</v>
          </cell>
          <cell r="AD20">
            <v>0</v>
          </cell>
          <cell r="AF20">
            <v>0</v>
          </cell>
          <cell r="AJ20">
            <v>5</v>
          </cell>
          <cell r="AK20">
            <v>6</v>
          </cell>
          <cell r="AL20">
            <v>2.2999999999999998</v>
          </cell>
          <cell r="AM20" t="e">
            <v>#DIV/0!</v>
          </cell>
          <cell r="AN20">
            <v>4</v>
          </cell>
          <cell r="AO20">
            <v>0.57499999999999996</v>
          </cell>
          <cell r="AP20" t="e">
            <v>#DIV/0!</v>
          </cell>
          <cell r="AQ20">
            <v>104.34782608695653</v>
          </cell>
          <cell r="AT20" t="str">
            <v>Fro pkt facing att</v>
          </cell>
          <cell r="AU20" t="e">
            <v>#VALUE!</v>
          </cell>
          <cell r="AV20" t="e">
            <v>#REF!</v>
          </cell>
          <cell r="AW20" t="e">
            <v>#REF!</v>
          </cell>
          <cell r="AX20" t="e">
            <v>#REF!</v>
          </cell>
          <cell r="BC20">
            <v>1</v>
          </cell>
          <cell r="BD20">
            <v>0</v>
          </cell>
          <cell r="BF20">
            <v>0.37</v>
          </cell>
          <cell r="BG20">
            <v>162.16216216216216</v>
          </cell>
        </row>
        <row r="21">
          <cell r="A21">
            <v>8</v>
          </cell>
          <cell r="D21">
            <v>7</v>
          </cell>
          <cell r="F21" t="str">
            <v>CPU-M</v>
          </cell>
          <cell r="H21" t="str">
            <v>CPU</v>
          </cell>
          <cell r="I21" t="str">
            <v>Bk Flap</v>
          </cell>
          <cell r="J21" t="str">
            <v xml:space="preserve">Bk flap stay st </v>
          </cell>
          <cell r="K21" t="str">
            <v>M</v>
          </cell>
          <cell r="L21" t="str">
            <v>1N2TLS-EC</v>
          </cell>
          <cell r="M21" t="str">
            <v>E/CUTTER</v>
          </cell>
          <cell r="N21">
            <v>0.3</v>
          </cell>
          <cell r="O21">
            <v>0.4</v>
          </cell>
          <cell r="P21">
            <v>0.5</v>
          </cell>
          <cell r="Q21">
            <v>0.5</v>
          </cell>
          <cell r="R21">
            <v>200</v>
          </cell>
          <cell r="AB21">
            <v>0</v>
          </cell>
          <cell r="AD21">
            <v>0</v>
          </cell>
          <cell r="AF21">
            <v>0</v>
          </cell>
          <cell r="AJ21">
            <v>6</v>
          </cell>
          <cell r="AK21">
            <v>7</v>
          </cell>
          <cell r="AL21">
            <v>1.5</v>
          </cell>
          <cell r="AM21" t="e">
            <v>#DIV/0!</v>
          </cell>
          <cell r="AN21">
            <v>3.5</v>
          </cell>
          <cell r="AO21">
            <v>0.42857142857142855</v>
          </cell>
          <cell r="AP21" t="e">
            <v>#DIV/0!</v>
          </cell>
          <cell r="AQ21">
            <v>140</v>
          </cell>
          <cell r="BC21">
            <v>0.5</v>
          </cell>
          <cell r="BD21">
            <v>0</v>
          </cell>
          <cell r="BF21">
            <v>0.31</v>
          </cell>
          <cell r="BG21">
            <v>193.54838709677421</v>
          </cell>
        </row>
        <row r="22">
          <cell r="A22">
            <v>9</v>
          </cell>
          <cell r="D22">
            <v>3</v>
          </cell>
          <cell r="F22" t="str">
            <v>CPU-H</v>
          </cell>
          <cell r="H22" t="str">
            <v>CPU</v>
          </cell>
          <cell r="I22" t="str">
            <v>Cgo Flap</v>
          </cell>
          <cell r="J22" t="str">
            <v>Mark on cgo flap for velcro att</v>
          </cell>
          <cell r="K22" t="str">
            <v>H</v>
          </cell>
          <cell r="L22" t="str">
            <v>Plain table</v>
          </cell>
          <cell r="M22" t="str">
            <v>Table</v>
          </cell>
          <cell r="N22">
            <v>0.36</v>
          </cell>
          <cell r="O22">
            <v>0.48</v>
          </cell>
          <cell r="P22">
            <v>0.5</v>
          </cell>
          <cell r="R22">
            <v>166.66666666666669</v>
          </cell>
          <cell r="AB22">
            <v>0</v>
          </cell>
          <cell r="AD22">
            <v>0</v>
          </cell>
          <cell r="AF22">
            <v>0</v>
          </cell>
          <cell r="AJ22">
            <v>2</v>
          </cell>
          <cell r="AK22">
            <v>8</v>
          </cell>
          <cell r="AL22">
            <v>1.7</v>
          </cell>
          <cell r="AM22" t="e">
            <v>#DIV/0!</v>
          </cell>
          <cell r="AN22">
            <v>3</v>
          </cell>
          <cell r="AO22">
            <v>0.56666666666666665</v>
          </cell>
          <cell r="AP22" t="e">
            <v>#DIV/0!</v>
          </cell>
          <cell r="AQ22">
            <v>105.88235294117648</v>
          </cell>
          <cell r="BD22">
            <v>0.5</v>
          </cell>
        </row>
        <row r="23">
          <cell r="A23">
            <v>10</v>
          </cell>
          <cell r="D23">
            <v>3</v>
          </cell>
          <cell r="F23" t="str">
            <v>CPU-M</v>
          </cell>
          <cell r="H23" t="str">
            <v>CPU</v>
          </cell>
          <cell r="I23" t="str">
            <v>Cgo Flap</v>
          </cell>
          <cell r="J23" t="str">
            <v>Velcro att on cgo flap inner panels (2x2)</v>
          </cell>
          <cell r="K23" t="str">
            <v>M</v>
          </cell>
          <cell r="L23" t="str">
            <v>1N2TBT-PG</v>
          </cell>
          <cell r="M23" t="str">
            <v>BT</v>
          </cell>
          <cell r="N23">
            <v>0.6</v>
          </cell>
          <cell r="O23">
            <v>0.8</v>
          </cell>
          <cell r="P23">
            <v>1</v>
          </cell>
          <cell r="Q23">
            <v>1</v>
          </cell>
          <cell r="R23">
            <v>100</v>
          </cell>
          <cell r="T23" t="str">
            <v>Guage</v>
          </cell>
          <cell r="AB23">
            <v>0</v>
          </cell>
          <cell r="AD23">
            <v>0</v>
          </cell>
          <cell r="AF23">
            <v>0</v>
          </cell>
          <cell r="AJ23">
            <v>2</v>
          </cell>
          <cell r="AK23">
            <v>8</v>
          </cell>
          <cell r="AL23">
            <v>1.7</v>
          </cell>
          <cell r="AM23" t="e">
            <v>#DIV/0!</v>
          </cell>
          <cell r="AN23">
            <v>3</v>
          </cell>
          <cell r="AO23">
            <v>0.56666666666666665</v>
          </cell>
          <cell r="AP23" t="e">
            <v>#DIV/0!</v>
          </cell>
          <cell r="AQ23">
            <v>105.88235294117648</v>
          </cell>
          <cell r="BC23">
            <v>1</v>
          </cell>
          <cell r="BD23">
            <v>0</v>
          </cell>
          <cell r="BF23">
            <v>0.44</v>
          </cell>
          <cell r="BG23">
            <v>136.36363636363637</v>
          </cell>
        </row>
        <row r="24">
          <cell r="A24">
            <v>11</v>
          </cell>
          <cell r="D24">
            <v>3</v>
          </cell>
          <cell r="F24" t="str">
            <v>CPU-M</v>
          </cell>
          <cell r="H24" t="str">
            <v>CPU</v>
          </cell>
          <cell r="I24" t="str">
            <v>Cgo Flap</v>
          </cell>
          <cell r="J24" t="str">
            <v>Cgo flap make by jig</v>
          </cell>
          <cell r="K24" t="str">
            <v>M</v>
          </cell>
          <cell r="L24" t="str">
            <v>1N2TLS-UBT</v>
          </cell>
          <cell r="M24" t="str">
            <v xml:space="preserve">S/N L/S </v>
          </cell>
          <cell r="N24">
            <v>0.5</v>
          </cell>
          <cell r="O24">
            <v>0.66666666666666663</v>
          </cell>
          <cell r="P24">
            <v>1</v>
          </cell>
          <cell r="Q24">
            <v>1</v>
          </cell>
          <cell r="R24">
            <v>120</v>
          </cell>
          <cell r="AB24">
            <v>0</v>
          </cell>
          <cell r="AD24">
            <v>0</v>
          </cell>
          <cell r="AF24">
            <v>0</v>
          </cell>
          <cell r="AJ24">
            <v>3</v>
          </cell>
          <cell r="AK24">
            <v>9</v>
          </cell>
          <cell r="AL24">
            <v>1.5</v>
          </cell>
          <cell r="AM24" t="e">
            <v>#DIV/0!</v>
          </cell>
          <cell r="AN24">
            <v>2</v>
          </cell>
          <cell r="AO24">
            <v>0.75</v>
          </cell>
          <cell r="AP24" t="e">
            <v>#DIV/0!</v>
          </cell>
          <cell r="AQ24">
            <v>80</v>
          </cell>
          <cell r="BC24">
            <v>1</v>
          </cell>
          <cell r="BD24">
            <v>0</v>
          </cell>
          <cell r="BF24">
            <v>0.41</v>
          </cell>
          <cell r="BG24">
            <v>146.34146341463415</v>
          </cell>
        </row>
        <row r="25">
          <cell r="A25">
            <v>12</v>
          </cell>
          <cell r="D25">
            <v>5</v>
          </cell>
          <cell r="F25" t="str">
            <v>CPU-H</v>
          </cell>
          <cell r="H25" t="str">
            <v>CPU</v>
          </cell>
          <cell r="I25" t="str">
            <v>Cgo Flap</v>
          </cell>
          <cell r="J25" t="str">
            <v>Cgo  Flap trim &amp; turn</v>
          </cell>
          <cell r="K25" t="str">
            <v>H</v>
          </cell>
          <cell r="L25" t="str">
            <v>Plain table</v>
          </cell>
          <cell r="M25" t="str">
            <v>Table</v>
          </cell>
          <cell r="N25">
            <v>0.36</v>
          </cell>
          <cell r="O25">
            <v>0.48</v>
          </cell>
          <cell r="P25">
            <v>0.5</v>
          </cell>
          <cell r="Q25">
            <v>1</v>
          </cell>
          <cell r="R25">
            <v>166.66666666666669</v>
          </cell>
          <cell r="AB25">
            <v>0</v>
          </cell>
          <cell r="AD25">
            <v>0</v>
          </cell>
          <cell r="AF25">
            <v>0</v>
          </cell>
          <cell r="AJ25">
            <v>4</v>
          </cell>
          <cell r="AK25">
            <v>10</v>
          </cell>
          <cell r="AL25">
            <v>0.5</v>
          </cell>
          <cell r="AM25" t="e">
            <v>#DIV/0!</v>
          </cell>
          <cell r="AN25">
            <v>1</v>
          </cell>
          <cell r="AO25">
            <v>0.5</v>
          </cell>
          <cell r="AP25" t="e">
            <v>#DIV/0!</v>
          </cell>
          <cell r="AQ25">
            <v>120</v>
          </cell>
          <cell r="BC25">
            <v>0.5</v>
          </cell>
          <cell r="BD25">
            <v>0</v>
          </cell>
          <cell r="BF25">
            <v>0.41</v>
          </cell>
          <cell r="BG25">
            <v>146.34146341463415</v>
          </cell>
        </row>
        <row r="26">
          <cell r="A26">
            <v>13</v>
          </cell>
          <cell r="D26">
            <v>5</v>
          </cell>
          <cell r="F26" t="str">
            <v>CPU-M</v>
          </cell>
          <cell r="H26" t="str">
            <v>CPU</v>
          </cell>
          <cell r="I26" t="str">
            <v>Cgo Flap</v>
          </cell>
          <cell r="J26" t="str">
            <v xml:space="preserve">Cgo Flap 1/4 t/s  </v>
          </cell>
          <cell r="K26" t="str">
            <v>M</v>
          </cell>
          <cell r="L26" t="str">
            <v>1N2TLS-UBT</v>
          </cell>
          <cell r="M26" t="str">
            <v xml:space="preserve">S/N L/S </v>
          </cell>
          <cell r="N26">
            <v>0.55000000000000004</v>
          </cell>
          <cell r="O26">
            <v>0.73333333333333339</v>
          </cell>
          <cell r="P26">
            <v>1</v>
          </cell>
          <cell r="Q26">
            <v>1</v>
          </cell>
          <cell r="R26">
            <v>109.09090909090908</v>
          </cell>
          <cell r="S26" t="str">
            <v>CR 1/4</v>
          </cell>
          <cell r="AB26">
            <v>0</v>
          </cell>
          <cell r="AD26">
            <v>0</v>
          </cell>
          <cell r="AF26">
            <v>0</v>
          </cell>
          <cell r="AJ26">
            <v>5</v>
          </cell>
          <cell r="AK26">
            <v>11</v>
          </cell>
          <cell r="AL26">
            <v>1.44</v>
          </cell>
          <cell r="AM26" t="e">
            <v>#DIV/0!</v>
          </cell>
          <cell r="AN26">
            <v>2</v>
          </cell>
          <cell r="AO26">
            <v>0.72</v>
          </cell>
          <cell r="AP26" t="e">
            <v>#DIV/0!</v>
          </cell>
          <cell r="AQ26">
            <v>83.333333333333343</v>
          </cell>
          <cell r="BC26">
            <v>1</v>
          </cell>
          <cell r="BD26">
            <v>0</v>
          </cell>
          <cell r="BF26">
            <v>0.38</v>
          </cell>
          <cell r="BG26">
            <v>157.89473684210526</v>
          </cell>
        </row>
        <row r="27">
          <cell r="A27">
            <v>14</v>
          </cell>
          <cell r="D27">
            <v>7</v>
          </cell>
          <cell r="F27" t="str">
            <v>CPU-M</v>
          </cell>
          <cell r="H27" t="str">
            <v>CPU</v>
          </cell>
          <cell r="I27" t="str">
            <v>Cgo Flap</v>
          </cell>
          <cell r="J27" t="str">
            <v xml:space="preserve">Cgo flap stay st </v>
          </cell>
          <cell r="K27" t="str">
            <v>M</v>
          </cell>
          <cell r="L27" t="str">
            <v>1N2TLS-EC</v>
          </cell>
          <cell r="M27" t="str">
            <v>E/CUTTER</v>
          </cell>
          <cell r="N27">
            <v>0.3</v>
          </cell>
          <cell r="O27">
            <v>0.4</v>
          </cell>
          <cell r="P27">
            <v>0.5</v>
          </cell>
          <cell r="Q27">
            <v>1</v>
          </cell>
          <cell r="R27">
            <v>200</v>
          </cell>
          <cell r="AB27">
            <v>0</v>
          </cell>
          <cell r="AD27">
            <v>0</v>
          </cell>
          <cell r="AF27">
            <v>0</v>
          </cell>
          <cell r="AJ27">
            <v>6</v>
          </cell>
          <cell r="AK27">
            <v>12</v>
          </cell>
          <cell r="AL27">
            <v>1.37</v>
          </cell>
          <cell r="AM27" t="e">
            <v>#DIV/0!</v>
          </cell>
          <cell r="AN27">
            <v>2</v>
          </cell>
          <cell r="AO27">
            <v>0.68500000000000005</v>
          </cell>
          <cell r="AP27" t="e">
            <v>#DIV/0!</v>
          </cell>
          <cell r="AQ27">
            <v>87.591240875912405</v>
          </cell>
          <cell r="BC27">
            <v>0.5</v>
          </cell>
          <cell r="BD27">
            <v>0</v>
          </cell>
        </row>
        <row r="28">
          <cell r="A28">
            <v>15</v>
          </cell>
          <cell r="D28">
            <v>8</v>
          </cell>
          <cell r="F28" t="str">
            <v>CPU-H</v>
          </cell>
          <cell r="H28" t="str">
            <v>CPU</v>
          </cell>
          <cell r="I28" t="str">
            <v>Cgo pkt</v>
          </cell>
          <cell r="J28" t="str">
            <v>Cgo pkt pleaat mark&lt;4x2&gt;</v>
          </cell>
          <cell r="K28" t="str">
            <v>H</v>
          </cell>
          <cell r="L28" t="str">
            <v>Plain table</v>
          </cell>
          <cell r="M28" t="str">
            <v>Table</v>
          </cell>
          <cell r="N28">
            <v>0.4</v>
          </cell>
          <cell r="O28">
            <v>0.53333333333333333</v>
          </cell>
          <cell r="P28">
            <v>1</v>
          </cell>
          <cell r="Q28">
            <v>1</v>
          </cell>
          <cell r="R28">
            <v>150</v>
          </cell>
          <cell r="AB28">
            <v>0</v>
          </cell>
          <cell r="AD28">
            <v>0</v>
          </cell>
          <cell r="AF28">
            <v>0</v>
          </cell>
          <cell r="AG28" t="str">
            <v>Can be eliminte</v>
          </cell>
          <cell r="AJ28">
            <v>7</v>
          </cell>
          <cell r="AK28">
            <v>13</v>
          </cell>
          <cell r="AL28">
            <v>1.6</v>
          </cell>
          <cell r="AM28" t="e">
            <v>#DIV/0!</v>
          </cell>
          <cell r="AN28">
            <v>3</v>
          </cell>
          <cell r="AO28">
            <v>0.53333333333333333</v>
          </cell>
          <cell r="AP28" t="e">
            <v>#DIV/0!</v>
          </cell>
          <cell r="AQ28">
            <v>112.5</v>
          </cell>
          <cell r="BD28">
            <v>1</v>
          </cell>
        </row>
        <row r="29">
          <cell r="A29">
            <v>16</v>
          </cell>
          <cell r="D29">
            <v>8</v>
          </cell>
          <cell r="F29" t="str">
            <v>CPU-M</v>
          </cell>
          <cell r="H29" t="str">
            <v>CPU</v>
          </cell>
          <cell r="I29" t="str">
            <v>Cgo pkt</v>
          </cell>
          <cell r="J29" t="str">
            <v>Cgo pkt pleaat make &lt;4x2&gt;</v>
          </cell>
          <cell r="K29" t="str">
            <v>M</v>
          </cell>
          <cell r="L29" t="str">
            <v>1N2TLS-UBT</v>
          </cell>
          <cell r="M29" t="str">
            <v xml:space="preserve">S/N L/S </v>
          </cell>
          <cell r="N29">
            <v>1.2</v>
          </cell>
          <cell r="O29">
            <v>1.6</v>
          </cell>
          <cell r="P29">
            <v>2</v>
          </cell>
          <cell r="Q29">
            <v>2</v>
          </cell>
          <cell r="R29">
            <v>50</v>
          </cell>
          <cell r="S29" t="str">
            <v>CR 1/4</v>
          </cell>
          <cell r="AB29">
            <v>0</v>
          </cell>
          <cell r="AD29">
            <v>0</v>
          </cell>
          <cell r="AF29">
            <v>0</v>
          </cell>
          <cell r="AJ29">
            <v>8</v>
          </cell>
          <cell r="AK29">
            <v>14</v>
          </cell>
          <cell r="AL29">
            <v>0.6</v>
          </cell>
          <cell r="AM29" t="e">
            <v>#DIV/0!</v>
          </cell>
          <cell r="AN29">
            <v>1</v>
          </cell>
          <cell r="AO29">
            <v>0.6</v>
          </cell>
          <cell r="AP29" t="e">
            <v>#DIV/0!</v>
          </cell>
          <cell r="AQ29">
            <v>100</v>
          </cell>
          <cell r="BC29">
            <v>2</v>
          </cell>
          <cell r="BD29">
            <v>0</v>
          </cell>
          <cell r="BF29">
            <v>1.05</v>
          </cell>
          <cell r="BG29">
            <v>57.142857142857139</v>
          </cell>
        </row>
        <row r="30">
          <cell r="A30">
            <v>17</v>
          </cell>
          <cell r="D30">
            <v>9</v>
          </cell>
          <cell r="F30" t="str">
            <v>CPU-M</v>
          </cell>
          <cell r="H30" t="str">
            <v>CPU</v>
          </cell>
          <cell r="I30" t="str">
            <v>Cgo pkt</v>
          </cell>
          <cell r="J30" t="str">
            <v>Cgo pkt pleat tack</v>
          </cell>
          <cell r="K30" t="str">
            <v>M</v>
          </cell>
          <cell r="L30" t="str">
            <v>1N2TLS-UBT</v>
          </cell>
          <cell r="M30" t="str">
            <v xml:space="preserve">S/N L/S </v>
          </cell>
          <cell r="N30">
            <v>1.5</v>
          </cell>
          <cell r="O30">
            <v>2</v>
          </cell>
          <cell r="P30">
            <v>2</v>
          </cell>
          <cell r="Q30">
            <v>2</v>
          </cell>
          <cell r="R30">
            <v>40</v>
          </cell>
          <cell r="AB30">
            <v>0</v>
          </cell>
          <cell r="AD30">
            <v>0</v>
          </cell>
          <cell r="AF30">
            <v>0</v>
          </cell>
          <cell r="AJ30">
            <v>9</v>
          </cell>
          <cell r="AK30">
            <v>15</v>
          </cell>
          <cell r="AL30">
            <v>0.5</v>
          </cell>
          <cell r="AM30" t="e">
            <v>#DIV/0!</v>
          </cell>
          <cell r="AN30">
            <v>1</v>
          </cell>
          <cell r="AO30">
            <v>0.5</v>
          </cell>
          <cell r="AP30" t="e">
            <v>#DIV/0!</v>
          </cell>
          <cell r="AQ30">
            <v>120</v>
          </cell>
          <cell r="BC30">
            <v>2</v>
          </cell>
          <cell r="BD30">
            <v>0</v>
          </cell>
          <cell r="BF30">
            <v>1.24</v>
          </cell>
          <cell r="BG30">
            <v>48.387096774193552</v>
          </cell>
        </row>
        <row r="31">
          <cell r="A31">
            <v>18</v>
          </cell>
          <cell r="D31">
            <v>9</v>
          </cell>
          <cell r="F31" t="str">
            <v>CPU-M</v>
          </cell>
          <cell r="H31" t="str">
            <v>CPU</v>
          </cell>
          <cell r="I31" t="str">
            <v>Cgo pkt</v>
          </cell>
          <cell r="J31" t="str">
            <v xml:space="preserve">Cgo pkt hem </v>
          </cell>
          <cell r="K31" t="str">
            <v>M</v>
          </cell>
          <cell r="L31" t="str">
            <v>1N2TLS-UBT</v>
          </cell>
          <cell r="M31" t="str">
            <v xml:space="preserve">S/N L/S </v>
          </cell>
          <cell r="N31">
            <v>0.5</v>
          </cell>
          <cell r="O31">
            <v>0.66666666666666663</v>
          </cell>
          <cell r="P31">
            <v>1</v>
          </cell>
          <cell r="Q31">
            <v>1</v>
          </cell>
          <cell r="R31">
            <v>120</v>
          </cell>
          <cell r="S31" t="str">
            <v>CL 1/16</v>
          </cell>
          <cell r="AB31">
            <v>0</v>
          </cell>
          <cell r="AD31">
            <v>0</v>
          </cell>
          <cell r="AF31">
            <v>0</v>
          </cell>
          <cell r="AJ31">
            <v>10</v>
          </cell>
          <cell r="AK31">
            <v>16</v>
          </cell>
          <cell r="AL31">
            <v>0.57999999999999996</v>
          </cell>
          <cell r="AM31" t="e">
            <v>#DIV/0!</v>
          </cell>
          <cell r="AN31">
            <v>1</v>
          </cell>
          <cell r="AO31">
            <v>0.57999999999999996</v>
          </cell>
          <cell r="AP31" t="e">
            <v>#DIV/0!</v>
          </cell>
          <cell r="AQ31">
            <v>103.44827586206897</v>
          </cell>
          <cell r="BC31">
            <v>1</v>
          </cell>
          <cell r="BD31">
            <v>0</v>
          </cell>
          <cell r="BF31">
            <v>0.52</v>
          </cell>
          <cell r="BG31">
            <v>115.38461538461539</v>
          </cell>
        </row>
        <row r="32">
          <cell r="A32">
            <v>19</v>
          </cell>
          <cell r="D32">
            <v>6</v>
          </cell>
          <cell r="F32" t="str">
            <v>CPU-I</v>
          </cell>
          <cell r="H32" t="str">
            <v>CPU</v>
          </cell>
          <cell r="I32" t="str">
            <v>Cgo pkt</v>
          </cell>
          <cell r="J32" t="str">
            <v>Cargo pkt iron</v>
          </cell>
          <cell r="K32" t="str">
            <v>I</v>
          </cell>
          <cell r="L32" t="str">
            <v>Iron Table</v>
          </cell>
          <cell r="M32" t="str">
            <v>Iron</v>
          </cell>
          <cell r="N32">
            <v>0.8</v>
          </cell>
          <cell r="O32">
            <v>1.0666666666666667</v>
          </cell>
          <cell r="P32">
            <v>1</v>
          </cell>
          <cell r="Q32">
            <v>1</v>
          </cell>
          <cell r="R32">
            <v>75</v>
          </cell>
          <cell r="AB32">
            <v>0</v>
          </cell>
          <cell r="AD32">
            <v>0</v>
          </cell>
          <cell r="AF32">
            <v>0</v>
          </cell>
          <cell r="AJ32">
            <v>11</v>
          </cell>
          <cell r="AK32">
            <v>17</v>
          </cell>
          <cell r="AL32">
            <v>0.3</v>
          </cell>
          <cell r="AM32" t="e">
            <v>#DIV/0!</v>
          </cell>
          <cell r="AN32">
            <v>0.5</v>
          </cell>
          <cell r="AO32">
            <v>0.6</v>
          </cell>
          <cell r="AP32" t="e">
            <v>#DIV/0!</v>
          </cell>
          <cell r="AQ32">
            <v>100</v>
          </cell>
          <cell r="BC32">
            <v>1</v>
          </cell>
          <cell r="BD32">
            <v>0</v>
          </cell>
        </row>
        <row r="33">
          <cell r="A33">
            <v>20</v>
          </cell>
          <cell r="D33">
            <v>8</v>
          </cell>
          <cell r="F33" t="str">
            <v>CPU-M</v>
          </cell>
          <cell r="H33" t="str">
            <v>CPU</v>
          </cell>
          <cell r="I33" t="str">
            <v>Cgo pkt</v>
          </cell>
          <cell r="J33" t="str">
            <v>Velcro att on Cgo pkt &lt;2x2&gt;</v>
          </cell>
          <cell r="K33" t="str">
            <v>M</v>
          </cell>
          <cell r="L33" t="str">
            <v>1N2TLS-UBT</v>
          </cell>
          <cell r="M33" t="str">
            <v xml:space="preserve">S/N L/S </v>
          </cell>
          <cell r="N33">
            <v>1.3</v>
          </cell>
          <cell r="O33">
            <v>1.7333333333333334</v>
          </cell>
          <cell r="P33">
            <v>2</v>
          </cell>
          <cell r="Q33">
            <v>2</v>
          </cell>
          <cell r="R33">
            <v>46.153846153846153</v>
          </cell>
          <cell r="AB33">
            <v>0</v>
          </cell>
          <cell r="AD33">
            <v>0</v>
          </cell>
          <cell r="AF33">
            <v>0</v>
          </cell>
          <cell r="AJ33">
            <v>2</v>
          </cell>
          <cell r="AK33">
            <v>18</v>
          </cell>
          <cell r="AL33">
            <v>1.3900000000000001</v>
          </cell>
          <cell r="AM33" t="e">
            <v>#DIV/0!</v>
          </cell>
          <cell r="AN33">
            <v>2.5</v>
          </cell>
          <cell r="AO33">
            <v>0.55600000000000005</v>
          </cell>
          <cell r="AP33" t="e">
            <v>#DIV/0!</v>
          </cell>
          <cell r="AQ33">
            <v>107.91366906474819</v>
          </cell>
          <cell r="BC33">
            <v>2</v>
          </cell>
          <cell r="BD33">
            <v>0</v>
          </cell>
          <cell r="BF33">
            <v>1.21</v>
          </cell>
          <cell r="BG33">
            <v>49.586776859504134</v>
          </cell>
        </row>
        <row r="34">
          <cell r="A34">
            <v>21</v>
          </cell>
          <cell r="D34">
            <v>10</v>
          </cell>
          <cell r="F34" t="str">
            <v>CPU-M</v>
          </cell>
          <cell r="H34" t="str">
            <v>CPU</v>
          </cell>
          <cell r="I34" t="str">
            <v>Cgo pkt</v>
          </cell>
          <cell r="J34" t="str">
            <v>Cargo pkt &amp; gussette +Zipper welt facing  O/L</v>
          </cell>
          <cell r="K34" t="str">
            <v>M</v>
          </cell>
          <cell r="L34" t="str">
            <v>1N3TOL</v>
          </cell>
          <cell r="M34" t="str">
            <v>3 T O/L</v>
          </cell>
          <cell r="N34">
            <v>0.7</v>
          </cell>
          <cell r="O34">
            <v>0.93333333333333335</v>
          </cell>
          <cell r="P34">
            <v>1</v>
          </cell>
          <cell r="Q34">
            <v>1</v>
          </cell>
          <cell r="R34">
            <v>85.714285714285722</v>
          </cell>
          <cell r="AB34">
            <v>0</v>
          </cell>
          <cell r="AD34">
            <v>0</v>
          </cell>
          <cell r="AF34">
            <v>0</v>
          </cell>
          <cell r="AJ34">
            <v>12</v>
          </cell>
          <cell r="AK34">
            <v>19</v>
          </cell>
          <cell r="AL34">
            <v>0</v>
          </cell>
          <cell r="AM34" t="e">
            <v>#DIV/0!</v>
          </cell>
          <cell r="AN34">
            <v>0</v>
          </cell>
          <cell r="AO34" t="e">
            <v>#DIV/0!</v>
          </cell>
          <cell r="AP34" t="e">
            <v>#DIV/0!</v>
          </cell>
          <cell r="AQ34" t="e">
            <v>#DIV/0!</v>
          </cell>
          <cell r="BC34">
            <v>1</v>
          </cell>
          <cell r="BD34">
            <v>0</v>
          </cell>
          <cell r="BF34">
            <v>0.69</v>
          </cell>
          <cell r="BG34">
            <v>86.956521739130437</v>
          </cell>
        </row>
        <row r="35">
          <cell r="A35">
            <v>22</v>
          </cell>
          <cell r="D35">
            <v>10</v>
          </cell>
          <cell r="F35" t="str">
            <v>CPU-H</v>
          </cell>
          <cell r="H35" t="str">
            <v>CPU</v>
          </cell>
          <cell r="I35" t="str">
            <v>Cgo pkt</v>
          </cell>
          <cell r="J35" t="str">
            <v>Cargo pkt /gussette att  Mark</v>
          </cell>
          <cell r="K35" t="str">
            <v>H</v>
          </cell>
          <cell r="L35" t="str">
            <v>Plain table</v>
          </cell>
          <cell r="M35" t="str">
            <v>Table</v>
          </cell>
          <cell r="N35">
            <v>0.4</v>
          </cell>
          <cell r="O35">
            <v>0.53333333333333333</v>
          </cell>
          <cell r="P35">
            <v>1</v>
          </cell>
          <cell r="Q35">
            <v>1</v>
          </cell>
          <cell r="R35">
            <v>150</v>
          </cell>
          <cell r="T35" t="str">
            <v>folder</v>
          </cell>
          <cell r="AB35">
            <v>0</v>
          </cell>
          <cell r="AD35">
            <v>0</v>
          </cell>
          <cell r="AF35">
            <v>0</v>
          </cell>
          <cell r="AJ35">
            <v>7</v>
          </cell>
          <cell r="AK35">
            <v>20</v>
          </cell>
          <cell r="AL35">
            <v>0.3</v>
          </cell>
          <cell r="AM35" t="e">
            <v>#DIV/0!</v>
          </cell>
          <cell r="AN35">
            <v>0.5</v>
          </cell>
          <cell r="AO35">
            <v>0.6</v>
          </cell>
          <cell r="AP35" t="e">
            <v>#DIV/0!</v>
          </cell>
          <cell r="AQ35">
            <v>100</v>
          </cell>
          <cell r="BC35">
            <v>1</v>
          </cell>
          <cell r="BD35">
            <v>0</v>
          </cell>
        </row>
        <row r="36">
          <cell r="A36">
            <v>23</v>
          </cell>
          <cell r="D36">
            <v>12</v>
          </cell>
          <cell r="F36" t="str">
            <v>CPU-M</v>
          </cell>
          <cell r="H36" t="str">
            <v>CPU</v>
          </cell>
          <cell r="I36" t="str">
            <v>Cgo pkt</v>
          </cell>
          <cell r="J36" t="str">
            <v>Cgo pkt gusset att  by T/S</v>
          </cell>
          <cell r="K36" t="str">
            <v>M</v>
          </cell>
          <cell r="L36" t="str">
            <v>1N2TLS-UBT</v>
          </cell>
          <cell r="M36" t="str">
            <v xml:space="preserve">S/N L/S </v>
          </cell>
          <cell r="N36">
            <v>1.1000000000000001</v>
          </cell>
          <cell r="O36">
            <v>1.4666666666666668</v>
          </cell>
          <cell r="P36">
            <v>2</v>
          </cell>
          <cell r="Q36">
            <v>2</v>
          </cell>
          <cell r="R36">
            <v>54.54545454545454</v>
          </cell>
          <cell r="AB36">
            <v>0</v>
          </cell>
          <cell r="AD36">
            <v>0</v>
          </cell>
          <cell r="AF36">
            <v>0</v>
          </cell>
          <cell r="AJ36">
            <v>13</v>
          </cell>
          <cell r="AK36">
            <v>21</v>
          </cell>
          <cell r="AL36">
            <v>0.9</v>
          </cell>
          <cell r="AM36" t="e">
            <v>#DIV/0!</v>
          </cell>
          <cell r="AN36">
            <v>1.5</v>
          </cell>
          <cell r="AO36">
            <v>0.6</v>
          </cell>
          <cell r="AP36" t="e">
            <v>#DIV/0!</v>
          </cell>
          <cell r="AQ36">
            <v>100</v>
          </cell>
          <cell r="BC36">
            <v>2</v>
          </cell>
          <cell r="BD36">
            <v>0</v>
          </cell>
          <cell r="BF36">
            <v>1.3</v>
          </cell>
          <cell r="BG36">
            <v>46.153846153846153</v>
          </cell>
        </row>
        <row r="37">
          <cell r="A37">
            <v>24</v>
          </cell>
          <cell r="D37">
            <v>19</v>
          </cell>
          <cell r="F37" t="str">
            <v>CPU-H</v>
          </cell>
          <cell r="H37" t="str">
            <v>CPU</v>
          </cell>
          <cell r="I37" t="str">
            <v>W/B</v>
          </cell>
          <cell r="J37" t="str">
            <v xml:space="preserve">Mark w/B  w/ label </v>
          </cell>
          <cell r="K37" t="str">
            <v>H</v>
          </cell>
          <cell r="L37" t="str">
            <v>Plain table</v>
          </cell>
          <cell r="M37" t="str">
            <v>Table</v>
          </cell>
          <cell r="N37">
            <v>0.3</v>
          </cell>
          <cell r="O37">
            <v>0.4</v>
          </cell>
          <cell r="P37">
            <v>0.5</v>
          </cell>
          <cell r="R37">
            <v>200</v>
          </cell>
          <cell r="AB37">
            <v>0</v>
          </cell>
          <cell r="AD37">
            <v>0</v>
          </cell>
          <cell r="AF37">
            <v>0</v>
          </cell>
          <cell r="AJ37">
            <v>17</v>
          </cell>
          <cell r="BC37">
            <v>1</v>
          </cell>
          <cell r="BD37">
            <v>-0.5</v>
          </cell>
        </row>
        <row r="38">
          <cell r="A38">
            <v>25</v>
          </cell>
          <cell r="D38">
            <v>19</v>
          </cell>
          <cell r="F38" t="str">
            <v>CPU-M</v>
          </cell>
          <cell r="H38" t="str">
            <v>CPU</v>
          </cell>
          <cell r="I38" t="str">
            <v>W/B</v>
          </cell>
          <cell r="J38" t="str">
            <v xml:space="preserve">Label att w/ make </v>
          </cell>
          <cell r="K38" t="str">
            <v>M</v>
          </cell>
          <cell r="L38" t="str">
            <v>1N2TLS-UBT</v>
          </cell>
          <cell r="M38" t="str">
            <v xml:space="preserve">S/N L/S </v>
          </cell>
          <cell r="N38">
            <v>0.65</v>
          </cell>
          <cell r="O38">
            <v>0.8666666666666667</v>
          </cell>
          <cell r="P38">
            <v>1</v>
          </cell>
          <cell r="Q38">
            <v>1</v>
          </cell>
          <cell r="R38">
            <v>92.307692307692307</v>
          </cell>
          <cell r="S38" t="str">
            <v>CR 1/16</v>
          </cell>
          <cell r="AB38">
            <v>0</v>
          </cell>
          <cell r="AD38">
            <v>0</v>
          </cell>
          <cell r="AF38">
            <v>0</v>
          </cell>
          <cell r="AJ38">
            <v>18</v>
          </cell>
          <cell r="BC38">
            <v>1</v>
          </cell>
          <cell r="BD38">
            <v>0</v>
          </cell>
        </row>
        <row r="39">
          <cell r="A39">
            <v>26</v>
          </cell>
          <cell r="D39">
            <v>17</v>
          </cell>
          <cell r="F39" t="str">
            <v>CPU-M</v>
          </cell>
          <cell r="H39" t="str">
            <v>CPU</v>
          </cell>
          <cell r="I39" t="str">
            <v>Welt pkt</v>
          </cell>
          <cell r="J39" t="str">
            <v>Btm facing att to welt pkt bag</v>
          </cell>
          <cell r="K39" t="str">
            <v>M</v>
          </cell>
          <cell r="L39" t="str">
            <v>1N2TLS-UBT</v>
          </cell>
          <cell r="M39" t="str">
            <v xml:space="preserve">S/N L/S </v>
          </cell>
          <cell r="N39">
            <v>0.34</v>
          </cell>
          <cell r="O39">
            <v>0.45333333333333331</v>
          </cell>
          <cell r="P39">
            <v>0.5</v>
          </cell>
          <cell r="R39">
            <v>176.47058823529412</v>
          </cell>
          <cell r="U39" t="str">
            <v>GAUGE</v>
          </cell>
          <cell r="AB39">
            <v>0</v>
          </cell>
          <cell r="AD39">
            <v>0</v>
          </cell>
          <cell r="AF39">
            <v>0</v>
          </cell>
          <cell r="AJ39">
            <v>18</v>
          </cell>
          <cell r="BC39">
            <v>0.5</v>
          </cell>
          <cell r="BD39">
            <v>0</v>
          </cell>
        </row>
        <row r="40">
          <cell r="A40">
            <v>27</v>
          </cell>
          <cell r="D40">
            <v>17</v>
          </cell>
          <cell r="F40" t="str">
            <v>CPU-M</v>
          </cell>
          <cell r="H40" t="str">
            <v>CPU</v>
          </cell>
          <cell r="I40" t="str">
            <v>Welt pkt</v>
          </cell>
          <cell r="J40" t="str">
            <v xml:space="preserve">Run st  at welt for att </v>
          </cell>
          <cell r="K40" t="str">
            <v>M</v>
          </cell>
          <cell r="L40" t="str">
            <v>1N2TLS-UBT</v>
          </cell>
          <cell r="M40" t="str">
            <v xml:space="preserve">S/N L/S </v>
          </cell>
          <cell r="N40">
            <v>0.4</v>
          </cell>
          <cell r="O40">
            <v>0.53333333333333333</v>
          </cell>
          <cell r="P40">
            <v>1</v>
          </cell>
          <cell r="Q40">
            <v>1</v>
          </cell>
          <cell r="R40">
            <v>150</v>
          </cell>
          <cell r="U40" t="str">
            <v>GAUGE</v>
          </cell>
          <cell r="AB40">
            <v>0</v>
          </cell>
          <cell r="AD40">
            <v>0</v>
          </cell>
          <cell r="AF40">
            <v>0</v>
          </cell>
          <cell r="AJ40">
            <v>18</v>
          </cell>
          <cell r="BC40">
            <v>1</v>
          </cell>
          <cell r="BD40">
            <v>0</v>
          </cell>
          <cell r="BE40" t="str">
            <v>Inst.of.r.st,Mrk</v>
          </cell>
        </row>
        <row r="41">
          <cell r="A41">
            <v>28</v>
          </cell>
          <cell r="D41">
            <v>17</v>
          </cell>
          <cell r="F41" t="str">
            <v>CPU-M</v>
          </cell>
          <cell r="H41" t="str">
            <v>CPU</v>
          </cell>
          <cell r="I41" t="str">
            <v>Front pkt</v>
          </cell>
          <cell r="J41" t="str">
            <v>Fro facing att to pkt bag (2x2)</v>
          </cell>
          <cell r="K41" t="str">
            <v>M</v>
          </cell>
          <cell r="L41" t="str">
            <v>1N2TLS-UBT</v>
          </cell>
          <cell r="M41" t="str">
            <v xml:space="preserve">S/N L/S </v>
          </cell>
          <cell r="N41">
            <v>0.9</v>
          </cell>
          <cell r="O41">
            <v>1.2</v>
          </cell>
          <cell r="P41">
            <v>1.5</v>
          </cell>
          <cell r="Q41">
            <v>2</v>
          </cell>
          <cell r="R41">
            <v>66.666666666666671</v>
          </cell>
          <cell r="S41" t="str">
            <v>PF</v>
          </cell>
          <cell r="AB41">
            <v>0</v>
          </cell>
          <cell r="AD41">
            <v>0</v>
          </cell>
          <cell r="AF41">
            <v>0</v>
          </cell>
          <cell r="AJ41">
            <v>21</v>
          </cell>
          <cell r="BC41">
            <v>2</v>
          </cell>
          <cell r="BD41">
            <v>-0.5</v>
          </cell>
          <cell r="BF41">
            <v>1.02</v>
          </cell>
          <cell r="BG41">
            <v>58.823529411764703</v>
          </cell>
        </row>
        <row r="42">
          <cell r="A42">
            <v>29</v>
          </cell>
          <cell r="D42">
            <v>37</v>
          </cell>
          <cell r="F42" t="str">
            <v>CPU-M</v>
          </cell>
          <cell r="H42" t="str">
            <v>CPU</v>
          </cell>
          <cell r="I42" t="str">
            <v>Front pkt</v>
          </cell>
          <cell r="J42" t="str">
            <v xml:space="preserve">Close front pocket bag and turn </v>
          </cell>
          <cell r="K42" t="str">
            <v>M</v>
          </cell>
          <cell r="L42" t="str">
            <v>1N3TOL</v>
          </cell>
          <cell r="M42" t="str">
            <v>3 T O/L</v>
          </cell>
          <cell r="N42">
            <v>0.52</v>
          </cell>
          <cell r="O42">
            <v>0.69333333333333336</v>
          </cell>
          <cell r="P42">
            <v>1</v>
          </cell>
          <cell r="Q42">
            <v>1</v>
          </cell>
          <cell r="R42">
            <v>115.38461538461539</v>
          </cell>
          <cell r="U42" t="str">
            <v>guide</v>
          </cell>
          <cell r="AB42">
            <v>0</v>
          </cell>
          <cell r="AD42">
            <v>0</v>
          </cell>
          <cell r="AF42">
            <v>0</v>
          </cell>
          <cell r="AJ42">
            <v>22</v>
          </cell>
          <cell r="BC42">
            <v>1</v>
          </cell>
          <cell r="BD42">
            <v>0</v>
          </cell>
          <cell r="BF42">
            <v>0.49</v>
          </cell>
          <cell r="BG42">
            <v>122.44897959183673</v>
          </cell>
        </row>
        <row r="43">
          <cell r="A43">
            <v>30</v>
          </cell>
          <cell r="D43">
            <v>38</v>
          </cell>
          <cell r="F43" t="str">
            <v>CPU-M</v>
          </cell>
          <cell r="H43" t="str">
            <v>CPU</v>
          </cell>
          <cell r="I43" t="str">
            <v>Front pkt</v>
          </cell>
          <cell r="J43" t="str">
            <v>T/S  1/4" at front pkt bag</v>
          </cell>
          <cell r="K43" t="str">
            <v>M</v>
          </cell>
          <cell r="L43" t="str">
            <v>1N2TLS-UBT</v>
          </cell>
          <cell r="M43" t="str">
            <v xml:space="preserve">S/N L/S </v>
          </cell>
          <cell r="N43">
            <v>0.55000000000000004</v>
          </cell>
          <cell r="O43">
            <v>0.73333333333333339</v>
          </cell>
          <cell r="P43">
            <v>1</v>
          </cell>
          <cell r="Q43">
            <v>1</v>
          </cell>
          <cell r="R43">
            <v>109.09090909090908</v>
          </cell>
          <cell r="S43" t="str">
            <v>CR 1/4</v>
          </cell>
          <cell r="AB43">
            <v>0</v>
          </cell>
          <cell r="AD43">
            <v>0</v>
          </cell>
          <cell r="AF43">
            <v>0</v>
          </cell>
          <cell r="AJ43">
            <v>23</v>
          </cell>
          <cell r="BC43">
            <v>1</v>
          </cell>
          <cell r="BD43">
            <v>0</v>
          </cell>
          <cell r="BF43">
            <v>0.59</v>
          </cell>
          <cell r="BG43">
            <v>101.69491525423729</v>
          </cell>
        </row>
        <row r="44">
          <cell r="AB44">
            <v>0</v>
          </cell>
          <cell r="AK44">
            <v>34</v>
          </cell>
          <cell r="AL44">
            <v>0</v>
          </cell>
          <cell r="AM44">
            <v>0</v>
          </cell>
          <cell r="AN44">
            <v>0</v>
          </cell>
          <cell r="AO44" t="e">
            <v>#DIV/0!</v>
          </cell>
          <cell r="AP44" t="e">
            <v>#DIV/0!</v>
          </cell>
          <cell r="AQ44" t="e">
            <v>#DIV/0!</v>
          </cell>
          <cell r="AT44">
            <v>34</v>
          </cell>
          <cell r="AU44" t="e">
            <v>#N/A</v>
          </cell>
          <cell r="AV44" t="e">
            <v>#REF!</v>
          </cell>
          <cell r="AW44" t="e">
            <v>#N/A</v>
          </cell>
          <cell r="AX44" t="e">
            <v>#REF!</v>
          </cell>
          <cell r="AY44" t="e">
            <v>#REF!</v>
          </cell>
          <cell r="AZ44" t="e">
            <v>#REF!</v>
          </cell>
          <cell r="BD44">
            <v>0</v>
          </cell>
        </row>
        <row r="45">
          <cell r="A45">
            <v>31</v>
          </cell>
          <cell r="D45">
            <v>21</v>
          </cell>
          <cell r="F45" t="str">
            <v>ASM-1-M</v>
          </cell>
          <cell r="H45" t="str">
            <v>ASM-1</v>
          </cell>
          <cell r="I45" t="str">
            <v xml:space="preserve">Back </v>
          </cell>
          <cell r="J45" t="str">
            <v xml:space="preserve">Make Dart w/tack  </v>
          </cell>
          <cell r="K45" t="str">
            <v>M</v>
          </cell>
          <cell r="L45" t="str">
            <v>1N2TLS-UBT</v>
          </cell>
          <cell r="M45" t="str">
            <v xml:space="preserve">S/N L/S </v>
          </cell>
          <cell r="N45">
            <v>0.4</v>
          </cell>
          <cell r="O45">
            <v>0.53333333333333333</v>
          </cell>
          <cell r="P45">
            <v>1</v>
          </cell>
          <cell r="Q45">
            <v>1</v>
          </cell>
          <cell r="R45">
            <v>150</v>
          </cell>
          <cell r="AB45">
            <v>0</v>
          </cell>
          <cell r="AD45">
            <v>0</v>
          </cell>
          <cell r="AF45">
            <v>0</v>
          </cell>
          <cell r="AJ45">
            <v>1</v>
          </cell>
          <cell r="AK45">
            <v>1</v>
          </cell>
          <cell r="AL45">
            <v>0.7</v>
          </cell>
          <cell r="AM45" t="e">
            <v>#DIV/0!</v>
          </cell>
          <cell r="AN45">
            <v>1.5</v>
          </cell>
          <cell r="AO45">
            <v>0.46666666666666662</v>
          </cell>
          <cell r="AP45" t="e">
            <v>#DIV/0!</v>
          </cell>
          <cell r="AQ45">
            <v>128.57142857142858</v>
          </cell>
          <cell r="BC45">
            <v>0.5</v>
          </cell>
          <cell r="BD45">
            <v>0.5</v>
          </cell>
          <cell r="BF45">
            <v>0.48</v>
          </cell>
          <cell r="BG45">
            <v>125</v>
          </cell>
        </row>
        <row r="46">
          <cell r="A46">
            <v>32</v>
          </cell>
          <cell r="D46">
            <v>21</v>
          </cell>
          <cell r="F46" t="str">
            <v>ASM-1-M</v>
          </cell>
          <cell r="H46" t="str">
            <v>ASM-1</v>
          </cell>
          <cell r="I46" t="str">
            <v xml:space="preserve">Back </v>
          </cell>
          <cell r="J46" t="str">
            <v xml:space="preserve">Dart top st </v>
          </cell>
          <cell r="K46" t="str">
            <v>M</v>
          </cell>
          <cell r="L46" t="str">
            <v>1N2TLS-UBT</v>
          </cell>
          <cell r="M46" t="str">
            <v xml:space="preserve">S/N L/S </v>
          </cell>
          <cell r="N46">
            <v>0.3</v>
          </cell>
          <cell r="O46">
            <v>0.4</v>
          </cell>
          <cell r="P46">
            <v>0.5</v>
          </cell>
          <cell r="R46">
            <v>200</v>
          </cell>
          <cell r="AB46">
            <v>0</v>
          </cell>
          <cell r="AD46">
            <v>0</v>
          </cell>
          <cell r="AF46">
            <v>0</v>
          </cell>
          <cell r="AJ46">
            <v>1</v>
          </cell>
          <cell r="AK46">
            <v>2</v>
          </cell>
          <cell r="AL46">
            <v>3.8599999999999994</v>
          </cell>
          <cell r="AM46" t="e">
            <v>#DIV/0!</v>
          </cell>
          <cell r="AN46">
            <v>7.5</v>
          </cell>
          <cell r="AO46">
            <v>0.51466666666666661</v>
          </cell>
          <cell r="AP46" t="e">
            <v>#DIV/0!</v>
          </cell>
          <cell r="AQ46">
            <v>116.58031088082903</v>
          </cell>
          <cell r="BC46">
            <v>0.5</v>
          </cell>
          <cell r="BD46">
            <v>0</v>
          </cell>
        </row>
        <row r="47">
          <cell r="A47">
            <v>33</v>
          </cell>
          <cell r="D47">
            <v>23</v>
          </cell>
          <cell r="F47" t="str">
            <v>ASM-1-M</v>
          </cell>
          <cell r="H47" t="str">
            <v>ASM-1</v>
          </cell>
          <cell r="I47" t="str">
            <v xml:space="preserve">Back </v>
          </cell>
          <cell r="J47" t="str">
            <v>Tack pkt bag to bk</v>
          </cell>
          <cell r="K47" t="str">
            <v>M</v>
          </cell>
          <cell r="L47" t="str">
            <v>1N2TLS-UBT</v>
          </cell>
          <cell r="M47" t="str">
            <v xml:space="preserve">S/N L/S </v>
          </cell>
          <cell r="N47">
            <v>0.4</v>
          </cell>
          <cell r="O47">
            <v>0.53333333333333333</v>
          </cell>
          <cell r="P47">
            <v>1</v>
          </cell>
          <cell r="Q47">
            <v>1</v>
          </cell>
          <cell r="R47">
            <v>150</v>
          </cell>
          <cell r="AB47">
            <v>0</v>
          </cell>
          <cell r="AD47">
            <v>0</v>
          </cell>
          <cell r="AF47">
            <v>0</v>
          </cell>
          <cell r="AJ47">
            <v>2</v>
          </cell>
          <cell r="AK47">
            <v>3</v>
          </cell>
          <cell r="AL47">
            <v>2.2000000000000002</v>
          </cell>
          <cell r="AM47" t="e">
            <v>#DIV/0!</v>
          </cell>
          <cell r="AN47">
            <v>4</v>
          </cell>
          <cell r="AO47">
            <v>0.55000000000000004</v>
          </cell>
          <cell r="AP47" t="e">
            <v>#DIV/0!</v>
          </cell>
          <cell r="AQ47">
            <v>109.09090909090908</v>
          </cell>
          <cell r="BC47">
            <v>1</v>
          </cell>
          <cell r="BD47">
            <v>0</v>
          </cell>
        </row>
        <row r="48">
          <cell r="A48">
            <v>34</v>
          </cell>
          <cell r="D48">
            <v>23</v>
          </cell>
          <cell r="F48" t="str">
            <v>ASM-1-H</v>
          </cell>
          <cell r="H48" t="str">
            <v>ASM-1</v>
          </cell>
          <cell r="I48" t="str">
            <v xml:space="preserve">Back </v>
          </cell>
          <cell r="J48" t="str">
            <v>Mark @ welt placement</v>
          </cell>
          <cell r="K48" t="str">
            <v>H</v>
          </cell>
          <cell r="L48" t="str">
            <v>Plain table</v>
          </cell>
          <cell r="M48" t="str">
            <v>Table</v>
          </cell>
          <cell r="N48">
            <v>0.4</v>
          </cell>
          <cell r="O48">
            <v>0.53333333333333333</v>
          </cell>
          <cell r="P48">
            <v>1</v>
          </cell>
          <cell r="Q48">
            <v>1</v>
          </cell>
          <cell r="R48">
            <v>150</v>
          </cell>
          <cell r="AB48">
            <v>0</v>
          </cell>
          <cell r="AD48">
            <v>0</v>
          </cell>
          <cell r="AF48">
            <v>0</v>
          </cell>
          <cell r="AJ48">
            <v>2</v>
          </cell>
          <cell r="AK48">
            <v>3</v>
          </cell>
          <cell r="AL48">
            <v>2.2000000000000002</v>
          </cell>
          <cell r="AM48" t="e">
            <v>#DIV/0!</v>
          </cell>
          <cell r="AN48">
            <v>4</v>
          </cell>
          <cell r="AO48">
            <v>0.55000000000000004</v>
          </cell>
          <cell r="AP48" t="e">
            <v>#DIV/0!</v>
          </cell>
          <cell r="AQ48">
            <v>109.09090909090908</v>
          </cell>
          <cell r="BC48">
            <v>1</v>
          </cell>
          <cell r="BD48">
            <v>0</v>
          </cell>
        </row>
        <row r="49">
          <cell r="A49">
            <v>35</v>
          </cell>
          <cell r="D49">
            <v>23</v>
          </cell>
          <cell r="F49" t="str">
            <v>ASM-1-M</v>
          </cell>
          <cell r="H49" t="str">
            <v>ASM-1</v>
          </cell>
          <cell r="I49" t="str">
            <v xml:space="preserve">Back </v>
          </cell>
          <cell r="J49" t="str">
            <v xml:space="preserve">Att welt by D/N </v>
          </cell>
          <cell r="K49" t="str">
            <v>M</v>
          </cell>
          <cell r="L49" t="str">
            <v>2N4TLS</v>
          </cell>
          <cell r="M49" t="str">
            <v>DN L/S</v>
          </cell>
          <cell r="N49">
            <v>0.8</v>
          </cell>
          <cell r="O49">
            <v>1.0666666666666667</v>
          </cell>
          <cell r="P49">
            <v>2</v>
          </cell>
          <cell r="Q49">
            <v>2</v>
          </cell>
          <cell r="R49">
            <v>75</v>
          </cell>
          <cell r="AB49">
            <v>0</v>
          </cell>
          <cell r="AD49">
            <v>0</v>
          </cell>
          <cell r="AF49">
            <v>0</v>
          </cell>
          <cell r="AJ49">
            <v>2</v>
          </cell>
          <cell r="AK49">
            <v>3</v>
          </cell>
          <cell r="AL49">
            <v>2.2000000000000002</v>
          </cell>
          <cell r="AM49" t="e">
            <v>#DIV/0!</v>
          </cell>
          <cell r="AN49">
            <v>4</v>
          </cell>
          <cell r="AO49">
            <v>0.55000000000000004</v>
          </cell>
          <cell r="AP49" t="e">
            <v>#DIV/0!</v>
          </cell>
          <cell r="AQ49">
            <v>109.09090909090908</v>
          </cell>
          <cell r="BC49">
            <v>1</v>
          </cell>
          <cell r="BD49">
            <v>1</v>
          </cell>
        </row>
        <row r="50">
          <cell r="A50">
            <v>36</v>
          </cell>
          <cell r="D50">
            <v>24</v>
          </cell>
          <cell r="F50" t="str">
            <v>ASM-1-H</v>
          </cell>
          <cell r="H50" t="str">
            <v>ASM-1</v>
          </cell>
          <cell r="I50" t="str">
            <v xml:space="preserve">Back </v>
          </cell>
          <cell r="J50" t="str">
            <v>Welt Pkt trim  &amp;   turn</v>
          </cell>
          <cell r="K50" t="str">
            <v>H</v>
          </cell>
          <cell r="L50" t="str">
            <v>Plain table</v>
          </cell>
          <cell r="M50" t="str">
            <v>Table</v>
          </cell>
          <cell r="N50">
            <v>1.25</v>
          </cell>
          <cell r="O50">
            <v>1.6666666666666667</v>
          </cell>
          <cell r="P50">
            <v>2</v>
          </cell>
          <cell r="Q50">
            <v>2</v>
          </cell>
          <cell r="R50">
            <v>48</v>
          </cell>
          <cell r="AB50">
            <v>0</v>
          </cell>
          <cell r="AD50">
            <v>0</v>
          </cell>
          <cell r="AJ50">
            <v>3</v>
          </cell>
          <cell r="AK50">
            <v>4</v>
          </cell>
          <cell r="AL50">
            <v>2.04</v>
          </cell>
          <cell r="AM50" t="e">
            <v>#DIV/0!</v>
          </cell>
          <cell r="AN50">
            <v>3.5</v>
          </cell>
          <cell r="AO50">
            <v>0.58285714285714285</v>
          </cell>
          <cell r="AP50" t="e">
            <v>#DIV/0!</v>
          </cell>
          <cell r="AQ50">
            <v>102.94117647058823</v>
          </cell>
          <cell r="BC50">
            <v>2</v>
          </cell>
          <cell r="BD50">
            <v>0</v>
          </cell>
        </row>
        <row r="51">
          <cell r="A51">
            <v>37</v>
          </cell>
          <cell r="D51">
            <v>25</v>
          </cell>
          <cell r="F51" t="str">
            <v>ASM-1-M</v>
          </cell>
          <cell r="H51" t="str">
            <v>ASM-1</v>
          </cell>
          <cell r="I51" t="str">
            <v xml:space="preserve">Back </v>
          </cell>
          <cell r="J51" t="str">
            <v xml:space="preserve">Welt 1st st  </v>
          </cell>
          <cell r="K51" t="str">
            <v>M</v>
          </cell>
          <cell r="L51" t="str">
            <v>1N2TLS-UBT</v>
          </cell>
          <cell r="M51" t="str">
            <v xml:space="preserve">S/N L/S </v>
          </cell>
          <cell r="N51">
            <v>0.67</v>
          </cell>
          <cell r="O51">
            <v>0.89333333333333331</v>
          </cell>
          <cell r="P51">
            <v>1.5</v>
          </cell>
          <cell r="Q51">
            <v>1</v>
          </cell>
          <cell r="R51">
            <v>89.552238805970148</v>
          </cell>
          <cell r="AB51">
            <v>0</v>
          </cell>
          <cell r="AD51">
            <v>0</v>
          </cell>
          <cell r="AF51">
            <v>0</v>
          </cell>
          <cell r="AJ51">
            <v>4</v>
          </cell>
          <cell r="AK51">
            <v>5</v>
          </cell>
          <cell r="AL51">
            <v>2.17</v>
          </cell>
          <cell r="AM51" t="e">
            <v>#DIV/0!</v>
          </cell>
          <cell r="AN51">
            <v>4.5</v>
          </cell>
          <cell r="AO51">
            <v>0.48222222222222222</v>
          </cell>
          <cell r="AP51" t="e">
            <v>#DIV/0!</v>
          </cell>
          <cell r="AQ51">
            <v>124.42396313364056</v>
          </cell>
          <cell r="BC51">
            <v>1.5</v>
          </cell>
          <cell r="BD51">
            <v>0</v>
          </cell>
          <cell r="BF51">
            <v>0.45</v>
          </cell>
          <cell r="BG51">
            <v>133.33333333333334</v>
          </cell>
        </row>
        <row r="52">
          <cell r="A52">
            <v>38</v>
          </cell>
          <cell r="D52">
            <v>26</v>
          </cell>
          <cell r="F52" t="str">
            <v>ASM-1-M</v>
          </cell>
          <cell r="H52" t="str">
            <v>ASM-1</v>
          </cell>
          <cell r="I52" t="str">
            <v xml:space="preserve">Back </v>
          </cell>
          <cell r="J52" t="str">
            <v>Welt top B'st</v>
          </cell>
          <cell r="K52" t="str">
            <v>M</v>
          </cell>
          <cell r="L52" t="str">
            <v>1N2TLS-UBT</v>
          </cell>
          <cell r="M52" t="str">
            <v xml:space="preserve">S/N L/S </v>
          </cell>
          <cell r="N52">
            <v>0.36</v>
          </cell>
          <cell r="O52">
            <v>0.48</v>
          </cell>
          <cell r="P52">
            <v>0.5</v>
          </cell>
          <cell r="Q52">
            <v>1</v>
          </cell>
          <cell r="R52">
            <v>166.66666666666669</v>
          </cell>
          <cell r="AB52">
            <v>0</v>
          </cell>
          <cell r="AD52">
            <v>0</v>
          </cell>
          <cell r="AF52">
            <v>0</v>
          </cell>
          <cell r="AJ52">
            <v>5</v>
          </cell>
          <cell r="AK52">
            <v>6</v>
          </cell>
          <cell r="AL52">
            <v>2.2999999999999998</v>
          </cell>
          <cell r="AM52" t="e">
            <v>#DIV/0!</v>
          </cell>
          <cell r="AN52">
            <v>4</v>
          </cell>
          <cell r="AO52">
            <v>0.57499999999999996</v>
          </cell>
          <cell r="AP52" t="e">
            <v>#DIV/0!</v>
          </cell>
          <cell r="AQ52">
            <v>104.34782608695653</v>
          </cell>
          <cell r="BC52">
            <v>0.5</v>
          </cell>
          <cell r="BD52">
            <v>0</v>
          </cell>
        </row>
        <row r="53">
          <cell r="A53">
            <v>39</v>
          </cell>
          <cell r="D53">
            <v>26</v>
          </cell>
          <cell r="F53" t="str">
            <v>ASM-1-M</v>
          </cell>
          <cell r="H53" t="str">
            <v>ASM-1</v>
          </cell>
          <cell r="I53" t="str">
            <v xml:space="preserve">Back </v>
          </cell>
          <cell r="J53" t="str">
            <v>Btm facing to pkt bag</v>
          </cell>
          <cell r="K53" t="str">
            <v>M</v>
          </cell>
          <cell r="L53" t="str">
            <v>1N2TLS-UBT</v>
          </cell>
          <cell r="M53" t="str">
            <v xml:space="preserve">S/N L/S </v>
          </cell>
          <cell r="N53">
            <v>0.36</v>
          </cell>
          <cell r="O53">
            <v>0.48</v>
          </cell>
          <cell r="P53">
            <v>1</v>
          </cell>
          <cell r="Q53">
            <v>1</v>
          </cell>
          <cell r="R53">
            <v>166.66666666666669</v>
          </cell>
          <cell r="AB53">
            <v>0</v>
          </cell>
          <cell r="AD53">
            <v>0</v>
          </cell>
          <cell r="AF53">
            <v>0</v>
          </cell>
          <cell r="AJ53">
            <v>5</v>
          </cell>
          <cell r="AK53">
            <v>6</v>
          </cell>
          <cell r="AL53">
            <v>2.2999999999999998</v>
          </cell>
          <cell r="AM53" t="e">
            <v>#DIV/0!</v>
          </cell>
          <cell r="AN53">
            <v>4</v>
          </cell>
          <cell r="AO53">
            <v>0.57499999999999996</v>
          </cell>
          <cell r="AP53" t="e">
            <v>#DIV/0!</v>
          </cell>
          <cell r="AQ53">
            <v>104.34782608695653</v>
          </cell>
          <cell r="BC53">
            <v>1</v>
          </cell>
          <cell r="BD53">
            <v>0</v>
          </cell>
        </row>
        <row r="54">
          <cell r="A54">
            <v>40</v>
          </cell>
          <cell r="D54">
            <v>30</v>
          </cell>
          <cell r="F54" t="str">
            <v>ASM-1-M</v>
          </cell>
          <cell r="H54" t="str">
            <v>ASM-1</v>
          </cell>
          <cell r="I54" t="str">
            <v xml:space="preserve">Back </v>
          </cell>
          <cell r="J54" t="str">
            <v>Velcro att at bk pkt (1x2)</v>
          </cell>
          <cell r="K54" t="str">
            <v>M</v>
          </cell>
          <cell r="L54" t="str">
            <v>1N2TLS-UBT</v>
          </cell>
          <cell r="M54" t="str">
            <v xml:space="preserve">S/N L/S </v>
          </cell>
          <cell r="N54">
            <v>0.65</v>
          </cell>
          <cell r="O54">
            <v>0.8666666666666667</v>
          </cell>
          <cell r="P54">
            <v>1</v>
          </cell>
          <cell r="Q54">
            <v>1</v>
          </cell>
          <cell r="R54">
            <v>92.307692307692307</v>
          </cell>
          <cell r="AB54">
            <v>0</v>
          </cell>
          <cell r="AD54">
            <v>0</v>
          </cell>
          <cell r="AF54">
            <v>0</v>
          </cell>
          <cell r="AJ54">
            <v>4</v>
          </cell>
          <cell r="AK54">
            <v>7</v>
          </cell>
          <cell r="AL54">
            <v>1.5</v>
          </cell>
          <cell r="AM54" t="e">
            <v>#DIV/0!</v>
          </cell>
          <cell r="AN54">
            <v>3.5</v>
          </cell>
          <cell r="AO54">
            <v>0.42857142857142855</v>
          </cell>
          <cell r="AP54" t="e">
            <v>#DIV/0!</v>
          </cell>
          <cell r="AQ54">
            <v>140</v>
          </cell>
          <cell r="BC54">
            <v>1</v>
          </cell>
          <cell r="BD54">
            <v>0</v>
          </cell>
          <cell r="BF54">
            <v>0.66</v>
          </cell>
          <cell r="BG54">
            <v>90.909090909090907</v>
          </cell>
        </row>
        <row r="55">
          <cell r="A55">
            <v>41</v>
          </cell>
          <cell r="D55">
            <v>28</v>
          </cell>
          <cell r="F55" t="str">
            <v>ASM-1-M</v>
          </cell>
          <cell r="H55" t="str">
            <v>ASM-1</v>
          </cell>
          <cell r="I55" t="str">
            <v xml:space="preserve">Back </v>
          </cell>
          <cell r="J55" t="str">
            <v>Close bk pkt w/ turn</v>
          </cell>
          <cell r="K55" t="str">
            <v>M</v>
          </cell>
          <cell r="L55" t="str">
            <v>1N2TLS-EC</v>
          </cell>
          <cell r="M55" t="str">
            <v>E/CUTTER</v>
          </cell>
          <cell r="N55">
            <v>0.9</v>
          </cell>
          <cell r="O55">
            <v>1.2</v>
          </cell>
          <cell r="P55">
            <v>1.5</v>
          </cell>
          <cell r="Q55">
            <v>1</v>
          </cell>
          <cell r="R55">
            <v>66.666666666666671</v>
          </cell>
          <cell r="AB55">
            <v>0</v>
          </cell>
          <cell r="AD55">
            <v>0</v>
          </cell>
          <cell r="AF55">
            <v>0</v>
          </cell>
          <cell r="AJ55">
            <v>6</v>
          </cell>
          <cell r="AK55">
            <v>8</v>
          </cell>
          <cell r="AL55">
            <v>1.7</v>
          </cell>
          <cell r="AM55" t="e">
            <v>#DIV/0!</v>
          </cell>
          <cell r="AN55">
            <v>3</v>
          </cell>
          <cell r="AO55">
            <v>0.56666666666666665</v>
          </cell>
          <cell r="AP55" t="e">
            <v>#DIV/0!</v>
          </cell>
          <cell r="AQ55">
            <v>105.88235294117648</v>
          </cell>
          <cell r="BC55">
            <v>1</v>
          </cell>
          <cell r="BD55">
            <v>0.5</v>
          </cell>
          <cell r="BF55">
            <v>0.71</v>
          </cell>
          <cell r="BG55">
            <v>84.507042253521135</v>
          </cell>
        </row>
        <row r="56">
          <cell r="A56">
            <v>42</v>
          </cell>
          <cell r="D56">
            <v>29</v>
          </cell>
          <cell r="F56" t="str">
            <v>ASM-1-M</v>
          </cell>
          <cell r="H56" t="str">
            <v>ASM-1</v>
          </cell>
          <cell r="I56" t="str">
            <v xml:space="preserve">Back </v>
          </cell>
          <cell r="J56" t="str">
            <v>Pkt bag top st 1/4</v>
          </cell>
          <cell r="K56" t="str">
            <v>M</v>
          </cell>
          <cell r="L56" t="str">
            <v>1N2TLS-UBT</v>
          </cell>
          <cell r="M56" t="str">
            <v xml:space="preserve">S/N L/S </v>
          </cell>
          <cell r="N56">
            <v>0.7</v>
          </cell>
          <cell r="O56">
            <v>0.93333333333333335</v>
          </cell>
          <cell r="P56">
            <v>1.5</v>
          </cell>
          <cell r="Q56">
            <v>2</v>
          </cell>
          <cell r="R56">
            <v>85.714285714285722</v>
          </cell>
          <cell r="S56" t="str">
            <v>CR 1/4</v>
          </cell>
          <cell r="AB56">
            <v>0</v>
          </cell>
          <cell r="AD56">
            <v>0</v>
          </cell>
          <cell r="AF56">
            <v>0</v>
          </cell>
          <cell r="AJ56">
            <v>7</v>
          </cell>
          <cell r="AK56">
            <v>9</v>
          </cell>
          <cell r="AL56">
            <v>1.5</v>
          </cell>
          <cell r="AM56" t="e">
            <v>#DIV/0!</v>
          </cell>
          <cell r="AN56">
            <v>2</v>
          </cell>
          <cell r="AO56">
            <v>0.75</v>
          </cell>
          <cell r="AP56" t="e">
            <v>#DIV/0!</v>
          </cell>
          <cell r="AQ56">
            <v>80</v>
          </cell>
          <cell r="BC56">
            <v>2</v>
          </cell>
          <cell r="BD56">
            <v>-0.5</v>
          </cell>
          <cell r="BF56">
            <v>0.72</v>
          </cell>
          <cell r="BG56">
            <v>83.333333333333343</v>
          </cell>
        </row>
        <row r="57">
          <cell r="A57">
            <v>43</v>
          </cell>
          <cell r="D57">
            <v>30</v>
          </cell>
          <cell r="F57" t="str">
            <v>ASM-1-M</v>
          </cell>
          <cell r="H57" t="str">
            <v>ASM-1</v>
          </cell>
          <cell r="I57" t="str">
            <v xml:space="preserve">Back </v>
          </cell>
          <cell r="J57" t="str">
            <v xml:space="preserve">Welt 2nd st </v>
          </cell>
          <cell r="K57" t="str">
            <v>M</v>
          </cell>
          <cell r="L57" t="str">
            <v>1N2TLS-UBT</v>
          </cell>
          <cell r="M57" t="str">
            <v xml:space="preserve">S/N L/S </v>
          </cell>
          <cell r="N57">
            <v>0.8</v>
          </cell>
          <cell r="O57">
            <v>1.0666666666666667</v>
          </cell>
          <cell r="P57">
            <v>1.5</v>
          </cell>
          <cell r="Q57">
            <v>1</v>
          </cell>
          <cell r="R57">
            <v>75</v>
          </cell>
          <cell r="AB57">
            <v>0</v>
          </cell>
          <cell r="AD57">
            <v>0</v>
          </cell>
          <cell r="AF57">
            <v>0</v>
          </cell>
          <cell r="AJ57">
            <v>6</v>
          </cell>
          <cell r="AK57">
            <v>10</v>
          </cell>
          <cell r="AL57">
            <v>0.5</v>
          </cell>
          <cell r="AM57" t="e">
            <v>#DIV/0!</v>
          </cell>
          <cell r="AN57">
            <v>1</v>
          </cell>
          <cell r="AO57">
            <v>0.5</v>
          </cell>
          <cell r="AP57" t="e">
            <v>#DIV/0!</v>
          </cell>
          <cell r="AQ57">
            <v>120</v>
          </cell>
          <cell r="BC57">
            <v>1</v>
          </cell>
          <cell r="BD57">
            <v>0.5</v>
          </cell>
          <cell r="BF57">
            <v>0.64</v>
          </cell>
          <cell r="BG57">
            <v>93.75</v>
          </cell>
        </row>
        <row r="58">
          <cell r="A58">
            <v>44</v>
          </cell>
          <cell r="D58">
            <v>30</v>
          </cell>
          <cell r="F58" t="str">
            <v>ASM-1-M</v>
          </cell>
          <cell r="H58" t="str">
            <v>ASM-1</v>
          </cell>
          <cell r="I58" t="str">
            <v xml:space="preserve">Back </v>
          </cell>
          <cell r="J58" t="str">
            <v>Flap att at bk pkt w/  guild</v>
          </cell>
          <cell r="K58" t="str">
            <v>M</v>
          </cell>
          <cell r="L58" t="str">
            <v>1N2TLS-UBT</v>
          </cell>
          <cell r="M58" t="str">
            <v xml:space="preserve">S/N L/S </v>
          </cell>
          <cell r="N58">
            <v>0.5</v>
          </cell>
          <cell r="O58">
            <v>0.66666666666666663</v>
          </cell>
          <cell r="P58">
            <v>1</v>
          </cell>
          <cell r="Q58">
            <v>1</v>
          </cell>
          <cell r="R58">
            <v>120</v>
          </cell>
          <cell r="AB58">
            <v>0</v>
          </cell>
          <cell r="AD58">
            <v>0</v>
          </cell>
          <cell r="AF58">
            <v>0</v>
          </cell>
          <cell r="AJ58">
            <v>8</v>
          </cell>
          <cell r="AK58">
            <v>11</v>
          </cell>
          <cell r="AL58">
            <v>1.44</v>
          </cell>
          <cell r="AM58" t="e">
            <v>#DIV/0!</v>
          </cell>
          <cell r="AN58">
            <v>2</v>
          </cell>
          <cell r="AO58">
            <v>0.72</v>
          </cell>
          <cell r="AP58" t="e">
            <v>#DIV/0!</v>
          </cell>
          <cell r="AQ58">
            <v>83.333333333333343</v>
          </cell>
          <cell r="BC58">
            <v>1</v>
          </cell>
          <cell r="BD58">
            <v>0</v>
          </cell>
          <cell r="BF58">
            <v>0.42</v>
          </cell>
          <cell r="BG58">
            <v>142.85714285714286</v>
          </cell>
        </row>
        <row r="59">
          <cell r="A59">
            <v>45</v>
          </cell>
          <cell r="D59">
            <v>30</v>
          </cell>
          <cell r="F59" t="str">
            <v>ASM-1-M</v>
          </cell>
          <cell r="H59" t="str">
            <v>ASM-1</v>
          </cell>
          <cell r="I59" t="str">
            <v xml:space="preserve">Back </v>
          </cell>
          <cell r="J59" t="str">
            <v xml:space="preserve">Flap top st </v>
          </cell>
          <cell r="K59" t="str">
            <v>M</v>
          </cell>
          <cell r="L59" t="str">
            <v>1N2TLS-UBT</v>
          </cell>
          <cell r="M59" t="str">
            <v xml:space="preserve">S/N L/S </v>
          </cell>
          <cell r="N59">
            <v>0.4</v>
          </cell>
          <cell r="O59">
            <v>0.53333333333333333</v>
          </cell>
          <cell r="P59">
            <v>1</v>
          </cell>
          <cell r="Q59">
            <v>1</v>
          </cell>
          <cell r="R59">
            <v>150</v>
          </cell>
          <cell r="AB59">
            <v>0</v>
          </cell>
          <cell r="AD59">
            <v>0</v>
          </cell>
          <cell r="AF59">
            <v>0</v>
          </cell>
          <cell r="AJ59">
            <v>5</v>
          </cell>
          <cell r="AK59">
            <v>12</v>
          </cell>
          <cell r="AL59">
            <v>1.37</v>
          </cell>
          <cell r="AM59" t="e">
            <v>#DIV/0!</v>
          </cell>
          <cell r="AN59">
            <v>2</v>
          </cell>
          <cell r="AO59">
            <v>0.68500000000000005</v>
          </cell>
          <cell r="AP59" t="e">
            <v>#DIV/0!</v>
          </cell>
          <cell r="AQ59">
            <v>87.591240875912405</v>
          </cell>
          <cell r="BC59">
            <v>1</v>
          </cell>
          <cell r="BD59">
            <v>0</v>
          </cell>
          <cell r="BF59">
            <v>0.55000000000000004</v>
          </cell>
          <cell r="BG59">
            <v>109.09090909090908</v>
          </cell>
        </row>
        <row r="60">
          <cell r="A60">
            <v>46</v>
          </cell>
          <cell r="D60">
            <v>54</v>
          </cell>
          <cell r="F60" t="str">
            <v>ASM-1-M</v>
          </cell>
          <cell r="H60" t="str">
            <v>ASM-1</v>
          </cell>
          <cell r="I60" t="str">
            <v xml:space="preserve">Back </v>
          </cell>
          <cell r="J60" t="str">
            <v>BK welt &amp; Flap BT (8)</v>
          </cell>
          <cell r="K60" t="str">
            <v>M</v>
          </cell>
          <cell r="L60" t="str">
            <v>1N2TBT-PG</v>
          </cell>
          <cell r="M60" t="str">
            <v>BT</v>
          </cell>
          <cell r="N60">
            <v>0.52</v>
          </cell>
          <cell r="O60">
            <v>0.69333333333333336</v>
          </cell>
          <cell r="P60">
            <v>1</v>
          </cell>
          <cell r="Q60">
            <v>1</v>
          </cell>
          <cell r="R60">
            <v>115.38461538461539</v>
          </cell>
          <cell r="AB60">
            <v>0</v>
          </cell>
          <cell r="AD60">
            <v>0</v>
          </cell>
          <cell r="AF60">
            <v>0</v>
          </cell>
          <cell r="AJ60">
            <v>37</v>
          </cell>
          <cell r="BC60">
            <v>1</v>
          </cell>
          <cell r="BD60">
            <v>0</v>
          </cell>
          <cell r="BF60">
            <v>0.52</v>
          </cell>
          <cell r="BG60">
            <v>115.38461538461539</v>
          </cell>
        </row>
        <row r="61">
          <cell r="A61">
            <v>47</v>
          </cell>
          <cell r="D61">
            <v>32</v>
          </cell>
          <cell r="F61" t="str">
            <v>ASM-1-M</v>
          </cell>
          <cell r="H61" t="str">
            <v>ASM-1</v>
          </cell>
          <cell r="I61" t="str">
            <v xml:space="preserve">Front </v>
          </cell>
          <cell r="J61" t="str">
            <v>R-welt facing,single fly,DBL fly &amp; frt rise O/L</v>
          </cell>
          <cell r="K61" t="str">
            <v>M</v>
          </cell>
          <cell r="L61" t="str">
            <v>1N3TOL</v>
          </cell>
          <cell r="M61" t="str">
            <v>3 T O/L</v>
          </cell>
          <cell r="N61">
            <v>0.64</v>
          </cell>
          <cell r="O61">
            <v>0.85333333333333339</v>
          </cell>
          <cell r="P61">
            <v>1</v>
          </cell>
          <cell r="Q61">
            <v>1</v>
          </cell>
          <cell r="R61">
            <v>93.75</v>
          </cell>
          <cell r="AB61">
            <v>0</v>
          </cell>
          <cell r="AD61">
            <v>0</v>
          </cell>
          <cell r="AF61">
            <v>0</v>
          </cell>
          <cell r="AJ61">
            <v>11</v>
          </cell>
          <cell r="AK61">
            <v>15</v>
          </cell>
          <cell r="AL61">
            <v>0.5</v>
          </cell>
          <cell r="AM61" t="e">
            <v>#DIV/0!</v>
          </cell>
          <cell r="AN61">
            <v>1</v>
          </cell>
          <cell r="AO61">
            <v>0.5</v>
          </cell>
          <cell r="AP61" t="e">
            <v>#DIV/0!</v>
          </cell>
          <cell r="AQ61">
            <v>120</v>
          </cell>
          <cell r="BC61">
            <v>1</v>
          </cell>
          <cell r="BD61">
            <v>0</v>
          </cell>
          <cell r="BF61">
            <v>0.55000000000000004</v>
          </cell>
          <cell r="BG61">
            <v>109.09090909090908</v>
          </cell>
        </row>
        <row r="62">
          <cell r="A62">
            <v>48</v>
          </cell>
          <cell r="D62">
            <v>33</v>
          </cell>
          <cell r="F62" t="str">
            <v>ASM-1-M</v>
          </cell>
          <cell r="H62" t="str">
            <v>ASM-1</v>
          </cell>
          <cell r="I62" t="str">
            <v xml:space="preserve">Front </v>
          </cell>
          <cell r="J62" t="str">
            <v>Set pocket bag to front side</v>
          </cell>
          <cell r="K62" t="str">
            <v>M</v>
          </cell>
          <cell r="L62" t="str">
            <v>1N2TLS-UBT</v>
          </cell>
          <cell r="M62" t="str">
            <v xml:space="preserve">S/N L/S </v>
          </cell>
          <cell r="N62">
            <v>0.67</v>
          </cell>
          <cell r="O62">
            <v>0.89333333333333331</v>
          </cell>
          <cell r="P62">
            <v>1</v>
          </cell>
          <cell r="Q62">
            <v>1</v>
          </cell>
          <cell r="R62">
            <v>89.552238805970148</v>
          </cell>
          <cell r="S62" t="str">
            <v>CL 1/16</v>
          </cell>
          <cell r="AB62">
            <v>0</v>
          </cell>
          <cell r="AD62">
            <v>0</v>
          </cell>
          <cell r="AF62">
            <v>0</v>
          </cell>
          <cell r="AJ62">
            <v>12</v>
          </cell>
          <cell r="AK62">
            <v>16</v>
          </cell>
          <cell r="AL62">
            <v>0.57999999999999996</v>
          </cell>
          <cell r="AM62" t="e">
            <v>#DIV/0!</v>
          </cell>
          <cell r="AN62">
            <v>1</v>
          </cell>
          <cell r="AO62">
            <v>0.57999999999999996</v>
          </cell>
          <cell r="AP62" t="e">
            <v>#DIV/0!</v>
          </cell>
          <cell r="AQ62">
            <v>103.44827586206897</v>
          </cell>
          <cell r="BC62">
            <v>1</v>
          </cell>
          <cell r="BD62">
            <v>0</v>
          </cell>
          <cell r="BF62">
            <v>0.88</v>
          </cell>
          <cell r="BG62">
            <v>68.181818181818187</v>
          </cell>
        </row>
        <row r="63">
          <cell r="A63">
            <v>49</v>
          </cell>
          <cell r="D63">
            <v>35</v>
          </cell>
          <cell r="F63" t="str">
            <v>ASM-1-M</v>
          </cell>
          <cell r="H63" t="str">
            <v>ASM-1</v>
          </cell>
          <cell r="I63" t="str">
            <v xml:space="preserve">Front </v>
          </cell>
          <cell r="J63" t="str">
            <v xml:space="preserve">Frt pkt B'st </v>
          </cell>
          <cell r="K63" t="str">
            <v>M</v>
          </cell>
          <cell r="L63" t="str">
            <v>1N2TLS-UBT</v>
          </cell>
          <cell r="M63" t="str">
            <v xml:space="preserve">S/N L/S </v>
          </cell>
          <cell r="N63">
            <v>0.5</v>
          </cell>
          <cell r="O63">
            <v>0.66666666666666663</v>
          </cell>
          <cell r="P63">
            <v>1</v>
          </cell>
          <cell r="Q63">
            <v>1</v>
          </cell>
          <cell r="R63">
            <v>120</v>
          </cell>
          <cell r="S63" t="str">
            <v>PF</v>
          </cell>
          <cell r="AB63">
            <v>0</v>
          </cell>
          <cell r="AD63">
            <v>0</v>
          </cell>
          <cell r="AF63">
            <v>0</v>
          </cell>
          <cell r="AJ63">
            <v>13</v>
          </cell>
          <cell r="AK63">
            <v>17</v>
          </cell>
          <cell r="AL63">
            <v>1</v>
          </cell>
          <cell r="AM63" t="e">
            <v>#DIV/0!</v>
          </cell>
          <cell r="AN63">
            <v>1.5</v>
          </cell>
          <cell r="AO63">
            <v>0.66666666666666663</v>
          </cell>
          <cell r="AP63" t="e">
            <v>#DIV/0!</v>
          </cell>
          <cell r="AQ63">
            <v>90</v>
          </cell>
          <cell r="BC63">
            <v>1</v>
          </cell>
          <cell r="BD63">
            <v>0</v>
          </cell>
          <cell r="BF63">
            <v>0.89</v>
          </cell>
          <cell r="BG63">
            <v>67.415730337078656</v>
          </cell>
        </row>
        <row r="64">
          <cell r="A64">
            <v>50</v>
          </cell>
          <cell r="D64">
            <v>34</v>
          </cell>
          <cell r="F64" t="str">
            <v>ASM-1-M</v>
          </cell>
          <cell r="H64" t="str">
            <v>ASM-1</v>
          </cell>
          <cell r="I64" t="str">
            <v xml:space="preserve">Front </v>
          </cell>
          <cell r="J64" t="str">
            <v xml:space="preserve">Front pkt mouth top st </v>
          </cell>
          <cell r="K64" t="str">
            <v>M</v>
          </cell>
          <cell r="L64" t="str">
            <v>1N2TLS-UBT</v>
          </cell>
          <cell r="M64" t="str">
            <v xml:space="preserve">S/N L/S </v>
          </cell>
          <cell r="N64">
            <v>0.6</v>
          </cell>
          <cell r="O64">
            <v>0.8</v>
          </cell>
          <cell r="P64">
            <v>1</v>
          </cell>
          <cell r="Q64">
            <v>1</v>
          </cell>
          <cell r="R64">
            <v>100</v>
          </cell>
          <cell r="AB64">
            <v>0</v>
          </cell>
          <cell r="AD64">
            <v>0</v>
          </cell>
          <cell r="AF64">
            <v>0</v>
          </cell>
          <cell r="AJ64">
            <v>14</v>
          </cell>
          <cell r="AK64">
            <v>18</v>
          </cell>
          <cell r="AL64">
            <v>2.04</v>
          </cell>
          <cell r="AM64" t="e">
            <v>#DIV/0!</v>
          </cell>
          <cell r="AN64">
            <v>3.5</v>
          </cell>
          <cell r="AO64">
            <v>0.58285714285714285</v>
          </cell>
          <cell r="AP64" t="e">
            <v>#DIV/0!</v>
          </cell>
          <cell r="AQ64">
            <v>102.94117647058823</v>
          </cell>
          <cell r="BC64">
            <v>1</v>
          </cell>
          <cell r="BD64">
            <v>0</v>
          </cell>
          <cell r="BF64">
            <v>1.05</v>
          </cell>
          <cell r="BG64">
            <v>57.142857142857139</v>
          </cell>
        </row>
        <row r="65">
          <cell r="A65">
            <v>51</v>
          </cell>
          <cell r="D65">
            <v>36</v>
          </cell>
          <cell r="F65" t="str">
            <v>ASM-1-M</v>
          </cell>
          <cell r="H65" t="str">
            <v>ASM-1</v>
          </cell>
          <cell r="I65" t="str">
            <v xml:space="preserve">Front </v>
          </cell>
          <cell r="J65" t="str">
            <v xml:space="preserve">Fro Side &amp; top tack </v>
          </cell>
          <cell r="K65" t="str">
            <v>M</v>
          </cell>
          <cell r="L65" t="str">
            <v>1N2TLS-UBT</v>
          </cell>
          <cell r="M65" t="str">
            <v xml:space="preserve">S/N L/S </v>
          </cell>
          <cell r="N65">
            <v>0.5</v>
          </cell>
          <cell r="O65">
            <v>0.66666666666666663</v>
          </cell>
          <cell r="P65">
            <v>1</v>
          </cell>
          <cell r="Q65">
            <v>1</v>
          </cell>
          <cell r="R65">
            <v>120</v>
          </cell>
          <cell r="U65" t="str">
            <v>Templet</v>
          </cell>
          <cell r="AB65">
            <v>0</v>
          </cell>
          <cell r="AD65">
            <v>0</v>
          </cell>
          <cell r="AF65">
            <v>0</v>
          </cell>
          <cell r="AJ65">
            <v>15</v>
          </cell>
          <cell r="AK65">
            <v>19</v>
          </cell>
          <cell r="AL65">
            <v>0.4</v>
          </cell>
          <cell r="AM65" t="e">
            <v>#DIV/0!</v>
          </cell>
          <cell r="AN65">
            <v>0.5</v>
          </cell>
          <cell r="AO65">
            <v>0.8</v>
          </cell>
          <cell r="AP65" t="e">
            <v>#DIV/0!</v>
          </cell>
          <cell r="AQ65">
            <v>75</v>
          </cell>
          <cell r="BC65">
            <v>1</v>
          </cell>
          <cell r="BD65">
            <v>0</v>
          </cell>
          <cell r="BF65">
            <v>1.0900000000000001</v>
          </cell>
          <cell r="BG65">
            <v>55.045871559633021</v>
          </cell>
        </row>
        <row r="66">
          <cell r="A66">
            <v>52</v>
          </cell>
          <cell r="D66">
            <v>39</v>
          </cell>
          <cell r="F66" t="str">
            <v>ASM-1-M</v>
          </cell>
          <cell r="H66" t="str">
            <v>ASM-1</v>
          </cell>
          <cell r="I66" t="str">
            <v xml:space="preserve">Front </v>
          </cell>
          <cell r="J66" t="str">
            <v>Fly att &amp; top st  1/4"</v>
          </cell>
          <cell r="K66" t="str">
            <v>M</v>
          </cell>
          <cell r="L66" t="str">
            <v>1N2TLS-UBT</v>
          </cell>
          <cell r="M66" t="str">
            <v xml:space="preserve">S/N L/S </v>
          </cell>
          <cell r="N66">
            <v>0.57999999999999996</v>
          </cell>
          <cell r="O66">
            <v>0.77333333333333321</v>
          </cell>
          <cell r="P66">
            <v>1</v>
          </cell>
          <cell r="Q66">
            <v>1</v>
          </cell>
          <cell r="R66">
            <v>103.44827586206897</v>
          </cell>
          <cell r="S66" t="str">
            <v>CR 1/4</v>
          </cell>
          <cell r="AB66">
            <v>0</v>
          </cell>
          <cell r="AD66">
            <v>0</v>
          </cell>
          <cell r="AF66">
            <v>0</v>
          </cell>
          <cell r="AJ66">
            <v>16</v>
          </cell>
          <cell r="AK66">
            <v>20</v>
          </cell>
          <cell r="AL66">
            <v>1.2</v>
          </cell>
          <cell r="AM66" t="e">
            <v>#DIV/0!</v>
          </cell>
          <cell r="AN66">
            <v>2</v>
          </cell>
          <cell r="AO66">
            <v>0.6</v>
          </cell>
          <cell r="AP66" t="e">
            <v>#DIV/0!</v>
          </cell>
          <cell r="AQ66">
            <v>100</v>
          </cell>
          <cell r="BC66">
            <v>1</v>
          </cell>
          <cell r="BD66">
            <v>0</v>
          </cell>
          <cell r="BF66">
            <v>0.3</v>
          </cell>
          <cell r="BG66">
            <v>200</v>
          </cell>
        </row>
        <row r="67">
          <cell r="A67">
            <v>53</v>
          </cell>
          <cell r="D67">
            <v>19</v>
          </cell>
          <cell r="F67" t="str">
            <v>ASM-1-M</v>
          </cell>
          <cell r="H67" t="str">
            <v>ASM-1</v>
          </cell>
          <cell r="I67" t="str">
            <v xml:space="preserve">Front </v>
          </cell>
          <cell r="J67" t="str">
            <v xml:space="preserve">Zipper att to S. fly </v>
          </cell>
          <cell r="K67" t="str">
            <v>M</v>
          </cell>
          <cell r="L67" t="str">
            <v>2N4TLSUBT</v>
          </cell>
          <cell r="M67" t="str">
            <v>DN L/S UBT</v>
          </cell>
          <cell r="N67">
            <v>0.3</v>
          </cell>
          <cell r="O67">
            <v>0.4</v>
          </cell>
          <cell r="P67">
            <v>0.5</v>
          </cell>
          <cell r="Q67">
            <v>1</v>
          </cell>
          <cell r="R67">
            <v>200</v>
          </cell>
          <cell r="AB67">
            <v>0</v>
          </cell>
          <cell r="AD67">
            <v>0</v>
          </cell>
          <cell r="AF67">
            <v>0</v>
          </cell>
          <cell r="AJ67">
            <v>20</v>
          </cell>
          <cell r="BC67">
            <v>0.5</v>
          </cell>
          <cell r="BD67">
            <v>0</v>
          </cell>
        </row>
        <row r="68">
          <cell r="A68">
            <v>54</v>
          </cell>
          <cell r="D68">
            <v>40</v>
          </cell>
          <cell r="F68" t="str">
            <v>ASM-1-M</v>
          </cell>
          <cell r="H68" t="str">
            <v>ASM-1</v>
          </cell>
          <cell r="I68" t="str">
            <v xml:space="preserve">Front </v>
          </cell>
          <cell r="J68" t="str">
            <v xml:space="preserve">J  st by patern </v>
          </cell>
          <cell r="K68" t="str">
            <v>M</v>
          </cell>
          <cell r="L68" t="str">
            <v>2N4TLSUBT</v>
          </cell>
          <cell r="M68" t="str">
            <v>DN L/S UBT</v>
          </cell>
          <cell r="N68">
            <v>0.4</v>
          </cell>
          <cell r="O68">
            <v>0.53333333333333333</v>
          </cell>
          <cell r="P68">
            <v>0.5</v>
          </cell>
          <cell r="Q68">
            <v>1</v>
          </cell>
          <cell r="R68">
            <v>150</v>
          </cell>
          <cell r="S68" t="str">
            <v>PF</v>
          </cell>
          <cell r="AB68">
            <v>0</v>
          </cell>
          <cell r="AD68">
            <v>0</v>
          </cell>
          <cell r="AF68">
            <v>0</v>
          </cell>
          <cell r="AJ68">
            <v>17</v>
          </cell>
          <cell r="AK68">
            <v>21</v>
          </cell>
          <cell r="AL68">
            <v>1.6</v>
          </cell>
          <cell r="AM68" t="e">
            <v>#DIV/0!</v>
          </cell>
          <cell r="AN68">
            <v>2.5</v>
          </cell>
          <cell r="AO68">
            <v>0.64</v>
          </cell>
          <cell r="AP68" t="e">
            <v>#DIV/0!</v>
          </cell>
          <cell r="AQ68">
            <v>93.75</v>
          </cell>
          <cell r="BC68">
            <v>0.5</v>
          </cell>
          <cell r="BD68">
            <v>0</v>
          </cell>
          <cell r="BF68">
            <v>0.49</v>
          </cell>
          <cell r="BG68">
            <v>122.44897959183673</v>
          </cell>
        </row>
        <row r="69">
          <cell r="A69">
            <v>55</v>
          </cell>
          <cell r="D69">
            <v>41</v>
          </cell>
          <cell r="F69" t="str">
            <v>ASM-1-M</v>
          </cell>
          <cell r="H69" t="str">
            <v>ASM-1</v>
          </cell>
          <cell r="I69" t="str">
            <v xml:space="preserve">Front </v>
          </cell>
          <cell r="J69" t="str">
            <v>D.fly att to front w/ zipper &amp; Top st</v>
          </cell>
          <cell r="K69" t="str">
            <v>M</v>
          </cell>
          <cell r="L69" t="str">
            <v>1N2TLS-UBT</v>
          </cell>
          <cell r="M69" t="str">
            <v xml:space="preserve">S/N L/S </v>
          </cell>
          <cell r="N69">
            <v>0.65</v>
          </cell>
          <cell r="O69">
            <v>0.8666666666666667</v>
          </cell>
          <cell r="P69">
            <v>1</v>
          </cell>
          <cell r="Q69">
            <v>1</v>
          </cell>
          <cell r="R69">
            <v>92.307692307692307</v>
          </cell>
          <cell r="S69" t="str">
            <v>CL 1/16</v>
          </cell>
          <cell r="AB69">
            <v>0</v>
          </cell>
          <cell r="AD69">
            <v>0</v>
          </cell>
          <cell r="AF69">
            <v>0</v>
          </cell>
          <cell r="AJ69">
            <v>18</v>
          </cell>
          <cell r="AK69">
            <v>22</v>
          </cell>
          <cell r="AL69">
            <v>0.52</v>
          </cell>
          <cell r="AM69" t="e">
            <v>#DIV/0!</v>
          </cell>
          <cell r="AN69">
            <v>1</v>
          </cell>
          <cell r="AO69">
            <v>0.52</v>
          </cell>
          <cell r="AP69" t="e">
            <v>#DIV/0!</v>
          </cell>
          <cell r="AQ69">
            <v>115.38461538461539</v>
          </cell>
          <cell r="BC69">
            <v>1</v>
          </cell>
          <cell r="BD69">
            <v>0</v>
          </cell>
          <cell r="BF69">
            <v>0.52</v>
          </cell>
          <cell r="BG69">
            <v>115.38461538461539</v>
          </cell>
        </row>
        <row r="70">
          <cell r="A70">
            <v>56</v>
          </cell>
          <cell r="D70">
            <v>42</v>
          </cell>
          <cell r="F70" t="str">
            <v>ASM-1-M</v>
          </cell>
          <cell r="H70" t="str">
            <v>ASM-1</v>
          </cell>
          <cell r="I70" t="str">
            <v xml:space="preserve">Front </v>
          </cell>
          <cell r="J70" t="str">
            <v xml:space="preserve">Crotch tack </v>
          </cell>
          <cell r="K70" t="str">
            <v>M</v>
          </cell>
          <cell r="L70" t="str">
            <v>1N2TLS-UBT</v>
          </cell>
          <cell r="M70" t="str">
            <v xml:space="preserve">S/N L/S </v>
          </cell>
          <cell r="N70">
            <v>0.3</v>
          </cell>
          <cell r="O70">
            <v>0.4</v>
          </cell>
          <cell r="P70">
            <v>0.5</v>
          </cell>
          <cell r="R70">
            <v>200</v>
          </cell>
          <cell r="S70" t="str">
            <v>CR 1/16</v>
          </cell>
          <cell r="AB70">
            <v>0</v>
          </cell>
          <cell r="AD70">
            <v>0</v>
          </cell>
          <cell r="AF70">
            <v>0</v>
          </cell>
          <cell r="AJ70">
            <v>17</v>
          </cell>
          <cell r="AK70">
            <v>23</v>
          </cell>
          <cell r="AL70">
            <v>0.55000000000000004</v>
          </cell>
          <cell r="AM70" t="e">
            <v>#DIV/0!</v>
          </cell>
          <cell r="AN70">
            <v>1</v>
          </cell>
          <cell r="AO70">
            <v>0.55000000000000004</v>
          </cell>
          <cell r="AP70" t="e">
            <v>#DIV/0!</v>
          </cell>
          <cell r="AQ70">
            <v>109.09090909090908</v>
          </cell>
          <cell r="BC70">
            <v>0.5</v>
          </cell>
          <cell r="BD70">
            <v>0</v>
          </cell>
        </row>
        <row r="71">
          <cell r="A71">
            <v>57</v>
          </cell>
          <cell r="D71">
            <v>42</v>
          </cell>
          <cell r="F71" t="str">
            <v>ASM-1-M</v>
          </cell>
          <cell r="H71" t="str">
            <v>ASM-1</v>
          </cell>
          <cell r="I71" t="str">
            <v xml:space="preserve">Front </v>
          </cell>
          <cell r="J71" t="str">
            <v>T/s on front rise w/ tack</v>
          </cell>
          <cell r="K71" t="str">
            <v>M</v>
          </cell>
          <cell r="L71" t="str">
            <v>2N4TLSUBT</v>
          </cell>
          <cell r="M71" t="str">
            <v>DN L/S UBT</v>
          </cell>
          <cell r="N71">
            <v>0.4</v>
          </cell>
          <cell r="O71">
            <v>0.53333333333333333</v>
          </cell>
          <cell r="P71">
            <v>0.5</v>
          </cell>
          <cell r="Q71">
            <v>1</v>
          </cell>
          <cell r="R71">
            <v>150</v>
          </cell>
          <cell r="S71" t="str">
            <v>CR 1/16</v>
          </cell>
          <cell r="AB71">
            <v>0</v>
          </cell>
          <cell r="AD71">
            <v>0</v>
          </cell>
          <cell r="AF71">
            <v>0</v>
          </cell>
          <cell r="AJ71">
            <v>19</v>
          </cell>
          <cell r="AK71">
            <v>24</v>
          </cell>
          <cell r="AL71">
            <v>0</v>
          </cell>
          <cell r="AM71" t="e">
            <v>#DIV/0!</v>
          </cell>
          <cell r="AN71">
            <v>0</v>
          </cell>
          <cell r="AO71" t="e">
            <v>#DIV/0!</v>
          </cell>
          <cell r="AP71" t="e">
            <v>#DIV/0!</v>
          </cell>
          <cell r="AQ71" t="e">
            <v>#DIV/0!</v>
          </cell>
          <cell r="BC71">
            <v>0.5</v>
          </cell>
          <cell r="BD71">
            <v>0</v>
          </cell>
          <cell r="BF71">
            <v>0.49</v>
          </cell>
          <cell r="BG71">
            <v>122.44897959183673</v>
          </cell>
        </row>
        <row r="72">
          <cell r="AB72">
            <v>0</v>
          </cell>
          <cell r="AK72">
            <v>25</v>
          </cell>
          <cell r="AL72">
            <v>0</v>
          </cell>
          <cell r="AM72" t="e">
            <v>#DIV/0!</v>
          </cell>
          <cell r="AN72">
            <v>0</v>
          </cell>
          <cell r="AO72" t="e">
            <v>#DIV/0!</v>
          </cell>
          <cell r="AP72" t="e">
            <v>#DIV/0!</v>
          </cell>
          <cell r="AQ72" t="e">
            <v>#DIV/0!</v>
          </cell>
          <cell r="BD72">
            <v>0</v>
          </cell>
        </row>
        <row r="73">
          <cell r="A73">
            <v>58</v>
          </cell>
          <cell r="D73">
            <v>34</v>
          </cell>
          <cell r="F73" t="str">
            <v>ASM-2-H</v>
          </cell>
          <cell r="H73" t="str">
            <v>ASM-2</v>
          </cell>
          <cell r="I73" t="str">
            <v>ASM</v>
          </cell>
          <cell r="J73" t="str">
            <v>Match Front &amp; Back+loop w/ pkt</v>
          </cell>
          <cell r="K73" t="str">
            <v>H</v>
          </cell>
          <cell r="L73" t="str">
            <v>Plain Table</v>
          </cell>
          <cell r="M73" t="str">
            <v>Table</v>
          </cell>
          <cell r="N73">
            <v>0.9</v>
          </cell>
          <cell r="O73">
            <v>1.2</v>
          </cell>
          <cell r="P73">
            <v>1.5</v>
          </cell>
          <cell r="Q73">
            <v>1</v>
          </cell>
          <cell r="R73">
            <v>66.666666666666671</v>
          </cell>
          <cell r="U73" t="str">
            <v>Pattern</v>
          </cell>
          <cell r="AB73">
            <v>0</v>
          </cell>
          <cell r="AD73">
            <v>0</v>
          </cell>
          <cell r="AF73">
            <v>0</v>
          </cell>
          <cell r="AJ73">
            <v>20</v>
          </cell>
          <cell r="AK73">
            <v>26</v>
          </cell>
          <cell r="AL73">
            <v>0</v>
          </cell>
          <cell r="AM73" t="e">
            <v>#DIV/0!</v>
          </cell>
          <cell r="AN73">
            <v>0</v>
          </cell>
          <cell r="AO73" t="e">
            <v>#DIV/0!</v>
          </cell>
          <cell r="AP73" t="e">
            <v>#DIV/0!</v>
          </cell>
          <cell r="AQ73" t="e">
            <v>#DIV/0!</v>
          </cell>
          <cell r="BC73">
            <v>1.5</v>
          </cell>
          <cell r="BD73">
            <v>0</v>
          </cell>
          <cell r="BF73">
            <v>0.95</v>
          </cell>
          <cell r="BG73">
            <v>63.15789473684211</v>
          </cell>
        </row>
        <row r="74">
          <cell r="A74">
            <v>59</v>
          </cell>
          <cell r="D74">
            <v>36</v>
          </cell>
          <cell r="F74" t="str">
            <v>ASM-2-M</v>
          </cell>
          <cell r="H74" t="str">
            <v>ASM-2</v>
          </cell>
          <cell r="I74" t="str">
            <v>ASM</v>
          </cell>
          <cell r="J74" t="str">
            <v>Join side seam</v>
          </cell>
          <cell r="K74" t="str">
            <v>M</v>
          </cell>
          <cell r="L74" t="str">
            <v>2N5TOL</v>
          </cell>
          <cell r="M74" t="str">
            <v>5 T O/L</v>
          </cell>
          <cell r="N74">
            <v>0.7</v>
          </cell>
          <cell r="O74">
            <v>0.93333333333333335</v>
          </cell>
          <cell r="P74">
            <v>1</v>
          </cell>
          <cell r="Q74">
            <v>1</v>
          </cell>
          <cell r="R74">
            <v>85.714285714285722</v>
          </cell>
          <cell r="AB74">
            <v>0</v>
          </cell>
          <cell r="AD74">
            <v>0</v>
          </cell>
          <cell r="AF74">
            <v>0</v>
          </cell>
          <cell r="AJ74">
            <v>21</v>
          </cell>
          <cell r="AK74">
            <v>27</v>
          </cell>
          <cell r="AL74">
            <v>0</v>
          </cell>
          <cell r="AM74" t="e">
            <v>#DIV/0!</v>
          </cell>
          <cell r="AN74">
            <v>0</v>
          </cell>
          <cell r="AO74" t="e">
            <v>#DIV/0!</v>
          </cell>
          <cell r="AP74" t="e">
            <v>#DIV/0!</v>
          </cell>
          <cell r="AQ74" t="e">
            <v>#DIV/0!</v>
          </cell>
          <cell r="BC74">
            <v>1</v>
          </cell>
          <cell r="BD74">
            <v>0</v>
          </cell>
          <cell r="BF74">
            <v>0.52</v>
          </cell>
          <cell r="BG74">
            <v>115.38461538461539</v>
          </cell>
        </row>
        <row r="75">
          <cell r="A75">
            <v>60</v>
          </cell>
          <cell r="D75">
            <v>37</v>
          </cell>
          <cell r="F75" t="str">
            <v>ASM-2-M</v>
          </cell>
          <cell r="H75" t="str">
            <v>ASM-2</v>
          </cell>
          <cell r="I75" t="str">
            <v>ASM</v>
          </cell>
          <cell r="J75" t="str">
            <v>Side seam T/S 1/4"</v>
          </cell>
          <cell r="K75" t="str">
            <v>M</v>
          </cell>
          <cell r="L75" t="str">
            <v>2N4TCS</v>
          </cell>
          <cell r="M75" t="str">
            <v>DN CHAIN</v>
          </cell>
          <cell r="N75">
            <v>0.8</v>
          </cell>
          <cell r="O75">
            <v>1.0666666666666667</v>
          </cell>
          <cell r="P75">
            <v>1</v>
          </cell>
          <cell r="Q75">
            <v>1</v>
          </cell>
          <cell r="R75">
            <v>75</v>
          </cell>
          <cell r="AB75">
            <v>0</v>
          </cell>
          <cell r="AD75">
            <v>0</v>
          </cell>
          <cell r="AF75">
            <v>0</v>
          </cell>
          <cell r="AJ75">
            <v>22</v>
          </cell>
          <cell r="AK75">
            <v>28</v>
          </cell>
          <cell r="AL75">
            <v>0</v>
          </cell>
          <cell r="AM75" t="e">
            <v>#DIV/0!</v>
          </cell>
          <cell r="AN75">
            <v>0</v>
          </cell>
          <cell r="AO75" t="e">
            <v>#DIV/0!</v>
          </cell>
          <cell r="AP75" t="e">
            <v>#DIV/0!</v>
          </cell>
          <cell r="AQ75" t="e">
            <v>#DIV/0!</v>
          </cell>
          <cell r="BC75">
            <v>1</v>
          </cell>
          <cell r="BD75">
            <v>0</v>
          </cell>
          <cell r="BF75">
            <v>0.55000000000000004</v>
          </cell>
          <cell r="BG75">
            <v>109.09090909090908</v>
          </cell>
        </row>
        <row r="76">
          <cell r="A76">
            <v>61</v>
          </cell>
          <cell r="D76">
            <v>45</v>
          </cell>
          <cell r="F76" t="str">
            <v>ASM-2-H</v>
          </cell>
          <cell r="H76" t="str">
            <v>ASM-2</v>
          </cell>
          <cell r="I76" t="str">
            <v>ASM</v>
          </cell>
          <cell r="J76" t="str">
            <v>MarkCGO pkt &amp; welt Zipper , Flap</v>
          </cell>
          <cell r="K76" t="str">
            <v>H</v>
          </cell>
          <cell r="L76" t="str">
            <v>Plain table</v>
          </cell>
          <cell r="M76" t="str">
            <v>Table</v>
          </cell>
          <cell r="N76">
            <v>0.9</v>
          </cell>
          <cell r="O76">
            <v>1.2</v>
          </cell>
          <cell r="P76">
            <v>1.5</v>
          </cell>
          <cell r="Q76">
            <v>1</v>
          </cell>
          <cell r="R76">
            <v>66.666666666666671</v>
          </cell>
          <cell r="U76" t="str">
            <v>Pattern</v>
          </cell>
          <cell r="AB76">
            <v>0</v>
          </cell>
          <cell r="AD76">
            <v>0</v>
          </cell>
          <cell r="AF76">
            <v>0</v>
          </cell>
          <cell r="AJ76">
            <v>23</v>
          </cell>
          <cell r="AK76">
            <v>29</v>
          </cell>
          <cell r="AL76">
            <v>0</v>
          </cell>
          <cell r="AM76" t="e">
            <v>#DIV/0!</v>
          </cell>
          <cell r="AN76">
            <v>0</v>
          </cell>
          <cell r="AO76" t="e">
            <v>#DIV/0!</v>
          </cell>
          <cell r="AP76" t="e">
            <v>#DIV/0!</v>
          </cell>
          <cell r="AQ76" t="e">
            <v>#DIV/0!</v>
          </cell>
          <cell r="BC76">
            <v>1</v>
          </cell>
          <cell r="BD76">
            <v>0.5</v>
          </cell>
          <cell r="BE76" t="str">
            <v>inner lorder sprte</v>
          </cell>
          <cell r="BF76">
            <v>0.62</v>
          </cell>
          <cell r="BG76">
            <v>96.774193548387103</v>
          </cell>
        </row>
        <row r="77">
          <cell r="A77">
            <v>62</v>
          </cell>
          <cell r="D77">
            <v>40</v>
          </cell>
          <cell r="F77" t="str">
            <v>ASM-2-M</v>
          </cell>
          <cell r="H77" t="str">
            <v>ASM-2</v>
          </cell>
          <cell r="I77" t="str">
            <v>ASM</v>
          </cell>
          <cell r="J77" t="str">
            <v>Cargo  pkt att  &amp;  Tack mouth</v>
          </cell>
          <cell r="K77" t="str">
            <v>M</v>
          </cell>
          <cell r="L77" t="str">
            <v>1N2TLS-UBT</v>
          </cell>
          <cell r="M77" t="str">
            <v xml:space="preserve">S/N L/S </v>
          </cell>
          <cell r="N77">
            <v>1.4</v>
          </cell>
          <cell r="O77">
            <v>1.8666666666666667</v>
          </cell>
          <cell r="P77">
            <v>2</v>
          </cell>
          <cell r="Q77">
            <v>2</v>
          </cell>
          <cell r="R77">
            <v>42.857142857142861</v>
          </cell>
          <cell r="AB77">
            <v>0</v>
          </cell>
          <cell r="AD77">
            <v>0</v>
          </cell>
          <cell r="AF77">
            <v>0</v>
          </cell>
          <cell r="AJ77">
            <v>24</v>
          </cell>
          <cell r="AK77">
            <v>30</v>
          </cell>
          <cell r="AL77">
            <v>0</v>
          </cell>
          <cell r="AM77" t="e">
            <v>#DIV/0!</v>
          </cell>
          <cell r="AN77">
            <v>0</v>
          </cell>
          <cell r="AO77" t="e">
            <v>#DIV/0!</v>
          </cell>
          <cell r="AP77" t="e">
            <v>#DIV/0!</v>
          </cell>
          <cell r="AQ77" t="e">
            <v>#DIV/0!</v>
          </cell>
          <cell r="BC77">
            <v>3</v>
          </cell>
          <cell r="BD77">
            <v>-1</v>
          </cell>
          <cell r="BF77">
            <v>1.1499999999999999</v>
          </cell>
          <cell r="BG77">
            <v>52.173913043478265</v>
          </cell>
          <cell r="BH77" t="str">
            <v>without Tack</v>
          </cell>
        </row>
        <row r="78">
          <cell r="A78">
            <v>63</v>
          </cell>
          <cell r="D78">
            <v>41</v>
          </cell>
          <cell r="F78" t="str">
            <v>ASM-2-M</v>
          </cell>
          <cell r="H78" t="str">
            <v>ASM-2</v>
          </cell>
          <cell r="I78" t="str">
            <v>ASM</v>
          </cell>
          <cell r="J78" t="str">
            <v xml:space="preserve">Flap att </v>
          </cell>
          <cell r="K78" t="str">
            <v>M</v>
          </cell>
          <cell r="L78" t="str">
            <v>1N2TLS-UBT</v>
          </cell>
          <cell r="M78" t="str">
            <v xml:space="preserve">S/N L/S </v>
          </cell>
          <cell r="N78">
            <v>0.6</v>
          </cell>
          <cell r="O78">
            <v>0.8</v>
          </cell>
          <cell r="P78">
            <v>1</v>
          </cell>
          <cell r="Q78">
            <v>1</v>
          </cell>
          <cell r="R78">
            <v>100</v>
          </cell>
          <cell r="AB78">
            <v>0</v>
          </cell>
          <cell r="AD78">
            <v>0</v>
          </cell>
          <cell r="AF78">
            <v>0</v>
          </cell>
          <cell r="AJ78">
            <v>25</v>
          </cell>
          <cell r="AK78">
            <v>31</v>
          </cell>
          <cell r="AL78">
            <v>0</v>
          </cell>
          <cell r="AM78" t="e">
            <v>#DIV/0!</v>
          </cell>
          <cell r="AN78">
            <v>0</v>
          </cell>
          <cell r="AO78" t="e">
            <v>#DIV/0!</v>
          </cell>
          <cell r="AP78" t="e">
            <v>#DIV/0!</v>
          </cell>
          <cell r="AQ78" t="e">
            <v>#DIV/0!</v>
          </cell>
          <cell r="BC78">
            <v>1</v>
          </cell>
          <cell r="BD78">
            <v>0</v>
          </cell>
          <cell r="BF78">
            <v>0.55000000000000004</v>
          </cell>
          <cell r="BG78">
            <v>109.09090909090908</v>
          </cell>
        </row>
        <row r="79">
          <cell r="A79">
            <v>64</v>
          </cell>
          <cell r="D79">
            <v>41</v>
          </cell>
          <cell r="F79" t="str">
            <v>ASM-2-M</v>
          </cell>
          <cell r="H79" t="str">
            <v>ASM-2</v>
          </cell>
          <cell r="I79" t="str">
            <v>ASM</v>
          </cell>
          <cell r="J79" t="str">
            <v>Flap T/St   1/4"</v>
          </cell>
          <cell r="K79" t="str">
            <v>M</v>
          </cell>
          <cell r="L79" t="str">
            <v>1N2TLS-UBT</v>
          </cell>
          <cell r="M79" t="str">
            <v xml:space="preserve">S/N L/S </v>
          </cell>
          <cell r="N79">
            <v>0.5</v>
          </cell>
          <cell r="O79">
            <v>0.66666666666666663</v>
          </cell>
          <cell r="P79">
            <v>1</v>
          </cell>
          <cell r="Q79">
            <v>1</v>
          </cell>
          <cell r="R79">
            <v>120</v>
          </cell>
          <cell r="AB79">
            <v>0</v>
          </cell>
          <cell r="AD79">
            <v>0</v>
          </cell>
          <cell r="AF79">
            <v>0</v>
          </cell>
          <cell r="AJ79">
            <v>22</v>
          </cell>
          <cell r="AK79">
            <v>32</v>
          </cell>
          <cell r="AL79">
            <v>0</v>
          </cell>
          <cell r="AM79" t="e">
            <v>#DIV/0!</v>
          </cell>
          <cell r="AN79">
            <v>0</v>
          </cell>
          <cell r="AO79" t="e">
            <v>#DIV/0!</v>
          </cell>
          <cell r="AP79" t="e">
            <v>#DIV/0!</v>
          </cell>
          <cell r="AQ79" t="e">
            <v>#DIV/0!</v>
          </cell>
          <cell r="BC79">
            <v>1</v>
          </cell>
          <cell r="BD79">
            <v>0</v>
          </cell>
          <cell r="BF79">
            <v>0.56000000000000005</v>
          </cell>
          <cell r="BG79">
            <v>107.14285714285714</v>
          </cell>
        </row>
        <row r="80">
          <cell r="A80">
            <v>65</v>
          </cell>
          <cell r="D80">
            <v>38</v>
          </cell>
          <cell r="F80" t="str">
            <v>ASM-2-M</v>
          </cell>
          <cell r="H80" t="str">
            <v>ASM-2</v>
          </cell>
          <cell r="I80" t="str">
            <v>ASM</v>
          </cell>
          <cell r="J80" t="str">
            <v>R side welt facing attach</v>
          </cell>
          <cell r="K80" t="str">
            <v>M</v>
          </cell>
          <cell r="L80" t="str">
            <v>1N2TLS-UBT</v>
          </cell>
          <cell r="M80" t="str">
            <v xml:space="preserve">S/N L/S </v>
          </cell>
          <cell r="N80">
            <v>0.3</v>
          </cell>
          <cell r="O80">
            <v>0.4</v>
          </cell>
          <cell r="P80">
            <v>0.5</v>
          </cell>
          <cell r="Q80">
            <v>0.5</v>
          </cell>
          <cell r="R80">
            <v>200</v>
          </cell>
          <cell r="S80" t="str">
            <v>CR 1/16</v>
          </cell>
          <cell r="AB80">
            <v>0</v>
          </cell>
          <cell r="AD80">
            <v>0</v>
          </cell>
          <cell r="AF80">
            <v>0</v>
          </cell>
          <cell r="AJ80">
            <v>31</v>
          </cell>
          <cell r="AK80">
            <v>40</v>
          </cell>
          <cell r="AL80">
            <v>0</v>
          </cell>
          <cell r="AM80" t="e">
            <v>#DIV/0!</v>
          </cell>
          <cell r="AN80">
            <v>0</v>
          </cell>
          <cell r="AO80" t="e">
            <v>#DIV/0!</v>
          </cell>
          <cell r="AP80" t="e">
            <v>#DIV/0!</v>
          </cell>
          <cell r="AQ80" t="e">
            <v>#DIV/0!</v>
          </cell>
          <cell r="BC80">
            <v>0.5</v>
          </cell>
          <cell r="BD80">
            <v>0</v>
          </cell>
          <cell r="BF80">
            <v>0.52</v>
          </cell>
          <cell r="BG80">
            <v>115.38461538461539</v>
          </cell>
        </row>
        <row r="81">
          <cell r="A81">
            <v>66</v>
          </cell>
          <cell r="D81">
            <v>38</v>
          </cell>
          <cell r="F81" t="str">
            <v>ASM-2-M</v>
          </cell>
          <cell r="H81" t="str">
            <v>ASM-2</v>
          </cell>
          <cell r="I81" t="str">
            <v>ASM</v>
          </cell>
          <cell r="J81" t="str">
            <v>R side  pkt bag tack w/ panel</v>
          </cell>
          <cell r="K81" t="str">
            <v>M</v>
          </cell>
          <cell r="L81" t="str">
            <v>1N2TLS-UBT</v>
          </cell>
          <cell r="M81" t="str">
            <v xml:space="preserve">S/N L/S </v>
          </cell>
          <cell r="N81">
            <v>0.3</v>
          </cell>
          <cell r="O81">
            <v>0.4</v>
          </cell>
          <cell r="P81">
            <v>0.5</v>
          </cell>
          <cell r="Q81">
            <v>1</v>
          </cell>
          <cell r="R81">
            <v>200</v>
          </cell>
          <cell r="AB81">
            <v>0</v>
          </cell>
          <cell r="AD81">
            <v>0</v>
          </cell>
          <cell r="AF81">
            <v>0</v>
          </cell>
          <cell r="AJ81">
            <v>26</v>
          </cell>
          <cell r="AK81">
            <v>33</v>
          </cell>
          <cell r="AL81">
            <v>0</v>
          </cell>
          <cell r="AM81" t="e">
            <v>#DIV/0!</v>
          </cell>
          <cell r="AN81">
            <v>0</v>
          </cell>
          <cell r="AO81" t="e">
            <v>#DIV/0!</v>
          </cell>
          <cell r="AP81" t="e">
            <v>#DIV/0!</v>
          </cell>
          <cell r="AQ81" t="e">
            <v>#DIV/0!</v>
          </cell>
          <cell r="BC81">
            <v>0.5</v>
          </cell>
          <cell r="BD81">
            <v>0</v>
          </cell>
        </row>
        <row r="82">
          <cell r="A82">
            <v>67</v>
          </cell>
          <cell r="D82">
            <v>23</v>
          </cell>
          <cell r="F82" t="str">
            <v>ASM-2-H</v>
          </cell>
          <cell r="H82" t="str">
            <v>ASM-2</v>
          </cell>
          <cell r="I82" t="str">
            <v>ASM</v>
          </cell>
          <cell r="J82" t="str">
            <v>Mark @ welt placement</v>
          </cell>
          <cell r="K82" t="str">
            <v>H</v>
          </cell>
          <cell r="L82" t="str">
            <v>Plain table</v>
          </cell>
          <cell r="M82" t="str">
            <v>Table</v>
          </cell>
          <cell r="N82">
            <v>0.5</v>
          </cell>
          <cell r="O82">
            <v>0.66666666666666663</v>
          </cell>
          <cell r="P82">
            <v>1</v>
          </cell>
          <cell r="Q82">
            <v>1</v>
          </cell>
          <cell r="R82">
            <v>120</v>
          </cell>
          <cell r="AB82">
            <v>0</v>
          </cell>
          <cell r="AD82">
            <v>0</v>
          </cell>
          <cell r="AF82">
            <v>0</v>
          </cell>
          <cell r="AJ82">
            <v>2</v>
          </cell>
          <cell r="AK82">
            <v>3</v>
          </cell>
          <cell r="AL82">
            <v>2.2000000000000002</v>
          </cell>
          <cell r="AM82" t="e">
            <v>#DIV/0!</v>
          </cell>
          <cell r="AN82">
            <v>4</v>
          </cell>
          <cell r="AO82">
            <v>0.55000000000000004</v>
          </cell>
          <cell r="AP82" t="e">
            <v>#DIV/0!</v>
          </cell>
          <cell r="AQ82">
            <v>109.09090909090908</v>
          </cell>
          <cell r="BC82">
            <v>1</v>
          </cell>
          <cell r="BD82">
            <v>0</v>
          </cell>
          <cell r="BF82">
            <v>0.88</v>
          </cell>
          <cell r="BG82">
            <v>68.181818181818187</v>
          </cell>
        </row>
        <row r="83">
          <cell r="A83">
            <v>68</v>
          </cell>
          <cell r="D83">
            <v>38</v>
          </cell>
          <cell r="F83" t="str">
            <v>ASM-2-M</v>
          </cell>
          <cell r="H83" t="str">
            <v>ASM-2</v>
          </cell>
          <cell r="I83" t="str">
            <v>ASM</v>
          </cell>
          <cell r="J83" t="str">
            <v xml:space="preserve">R side welt pkt att by DN </v>
          </cell>
          <cell r="K83" t="str">
            <v>M</v>
          </cell>
          <cell r="L83" t="str">
            <v>2N4TLS-SB</v>
          </cell>
          <cell r="M83" t="str">
            <v>DN L/S SLP BAR</v>
          </cell>
          <cell r="N83">
            <v>0.7</v>
          </cell>
          <cell r="O83">
            <v>0.93333333333333335</v>
          </cell>
          <cell r="P83">
            <v>1</v>
          </cell>
          <cell r="Q83">
            <v>1</v>
          </cell>
          <cell r="R83">
            <v>85.714285714285722</v>
          </cell>
          <cell r="AB83">
            <v>0</v>
          </cell>
          <cell r="AD83">
            <v>0</v>
          </cell>
          <cell r="AF83">
            <v>0</v>
          </cell>
          <cell r="AJ83">
            <v>26</v>
          </cell>
          <cell r="AK83">
            <v>33</v>
          </cell>
          <cell r="AL83">
            <v>0</v>
          </cell>
          <cell r="AM83" t="e">
            <v>#DIV/0!</v>
          </cell>
          <cell r="AN83">
            <v>0</v>
          </cell>
          <cell r="AO83" t="e">
            <v>#DIV/0!</v>
          </cell>
          <cell r="AP83" t="e">
            <v>#DIV/0!</v>
          </cell>
          <cell r="AQ83" t="e">
            <v>#DIV/0!</v>
          </cell>
          <cell r="BC83">
            <v>1</v>
          </cell>
          <cell r="BD83">
            <v>0</v>
          </cell>
          <cell r="BF83">
            <v>0.45</v>
          </cell>
          <cell r="BG83">
            <v>133.33333333333334</v>
          </cell>
        </row>
        <row r="84">
          <cell r="A84">
            <v>69</v>
          </cell>
          <cell r="D84">
            <v>38</v>
          </cell>
          <cell r="F84" t="str">
            <v>ASM-2-H</v>
          </cell>
          <cell r="H84" t="str">
            <v>ASM-2</v>
          </cell>
          <cell r="I84" t="str">
            <v>ASM</v>
          </cell>
          <cell r="J84" t="str">
            <v>welt pkt turn</v>
          </cell>
          <cell r="K84" t="str">
            <v>H</v>
          </cell>
          <cell r="L84" t="str">
            <v>Plain Table</v>
          </cell>
          <cell r="M84" t="str">
            <v>Table</v>
          </cell>
          <cell r="N84">
            <v>0.55000000000000004</v>
          </cell>
          <cell r="O84">
            <v>0.73333333333333339</v>
          </cell>
          <cell r="P84">
            <v>1</v>
          </cell>
          <cell r="Q84">
            <v>1</v>
          </cell>
          <cell r="R84">
            <v>109.09090909090908</v>
          </cell>
          <cell r="AB84">
            <v>0</v>
          </cell>
          <cell r="AD84">
            <v>0</v>
          </cell>
          <cell r="AF84">
            <v>0</v>
          </cell>
          <cell r="AJ84">
            <v>27</v>
          </cell>
          <cell r="AK84">
            <v>34</v>
          </cell>
          <cell r="AL84">
            <v>0</v>
          </cell>
          <cell r="AM84" t="e">
            <v>#DIV/0!</v>
          </cell>
          <cell r="AN84">
            <v>0</v>
          </cell>
          <cell r="AO84" t="e">
            <v>#DIV/0!</v>
          </cell>
          <cell r="AP84" t="e">
            <v>#DIV/0!</v>
          </cell>
          <cell r="AQ84" t="e">
            <v>#DIV/0!</v>
          </cell>
          <cell r="BC84">
            <v>1</v>
          </cell>
          <cell r="BD84">
            <v>0</v>
          </cell>
        </row>
        <row r="85">
          <cell r="A85">
            <v>70</v>
          </cell>
          <cell r="D85">
            <v>38</v>
          </cell>
          <cell r="F85" t="str">
            <v>ASM-2-M</v>
          </cell>
          <cell r="H85" t="str">
            <v>ASM-2</v>
          </cell>
          <cell r="I85" t="str">
            <v>ASM</v>
          </cell>
          <cell r="J85" t="str">
            <v xml:space="preserve">R side welt B'st  </v>
          </cell>
          <cell r="K85" t="str">
            <v>M</v>
          </cell>
          <cell r="L85" t="str">
            <v>1N2TLS-UBT</v>
          </cell>
          <cell r="M85" t="str">
            <v xml:space="preserve">S/N L/S </v>
          </cell>
          <cell r="N85">
            <v>0.6</v>
          </cell>
          <cell r="O85">
            <v>0.8</v>
          </cell>
          <cell r="P85">
            <v>1</v>
          </cell>
          <cell r="Q85">
            <v>1</v>
          </cell>
          <cell r="R85">
            <v>100</v>
          </cell>
          <cell r="AB85">
            <v>0</v>
          </cell>
          <cell r="AD85">
            <v>0</v>
          </cell>
          <cell r="AF85">
            <v>0</v>
          </cell>
          <cell r="AJ85">
            <v>23</v>
          </cell>
          <cell r="AK85">
            <v>35</v>
          </cell>
          <cell r="AL85">
            <v>0</v>
          </cell>
          <cell r="AM85" t="e">
            <v>#DIV/0!</v>
          </cell>
          <cell r="AN85">
            <v>0</v>
          </cell>
          <cell r="AO85" t="e">
            <v>#DIV/0!</v>
          </cell>
          <cell r="AP85" t="e">
            <v>#DIV/0!</v>
          </cell>
          <cell r="AQ85" t="e">
            <v>#DIV/0!</v>
          </cell>
          <cell r="BC85">
            <v>0.5</v>
          </cell>
          <cell r="BD85">
            <v>0.5</v>
          </cell>
          <cell r="BF85">
            <v>0.65</v>
          </cell>
          <cell r="BG85">
            <v>92.307692307692307</v>
          </cell>
        </row>
        <row r="86">
          <cell r="A86">
            <v>71</v>
          </cell>
          <cell r="D86">
            <v>38</v>
          </cell>
          <cell r="F86" t="str">
            <v>ASM-2-M</v>
          </cell>
          <cell r="H86" t="str">
            <v>ASM-2</v>
          </cell>
          <cell r="I86" t="str">
            <v>ASM</v>
          </cell>
          <cell r="J86" t="str">
            <v xml:space="preserve">Zipper att to welt  </v>
          </cell>
          <cell r="K86" t="str">
            <v>M</v>
          </cell>
          <cell r="L86" t="str">
            <v>1N2TLS-UBT</v>
          </cell>
          <cell r="M86" t="str">
            <v xml:space="preserve">S/N L/S </v>
          </cell>
          <cell r="N86">
            <v>1</v>
          </cell>
          <cell r="O86">
            <v>1.3333333333333333</v>
          </cell>
          <cell r="P86">
            <v>1.5</v>
          </cell>
          <cell r="Q86">
            <v>2</v>
          </cell>
          <cell r="R86">
            <v>60</v>
          </cell>
          <cell r="AB86">
            <v>0</v>
          </cell>
          <cell r="AD86">
            <v>0</v>
          </cell>
          <cell r="AF86">
            <v>0</v>
          </cell>
          <cell r="AJ86">
            <v>28</v>
          </cell>
          <cell r="AK86">
            <v>36</v>
          </cell>
          <cell r="AL86">
            <v>0</v>
          </cell>
          <cell r="AM86" t="e">
            <v>#DIV/0!</v>
          </cell>
          <cell r="AN86">
            <v>0</v>
          </cell>
          <cell r="AO86" t="e">
            <v>#DIV/0!</v>
          </cell>
          <cell r="AP86" t="e">
            <v>#DIV/0!</v>
          </cell>
          <cell r="AQ86" t="e">
            <v>#DIV/0!</v>
          </cell>
          <cell r="BC86">
            <v>1</v>
          </cell>
          <cell r="BD86">
            <v>0.5</v>
          </cell>
          <cell r="BF86">
            <v>0.55000000000000004</v>
          </cell>
          <cell r="BG86">
            <v>109.09090909090908</v>
          </cell>
        </row>
        <row r="87">
          <cell r="A87">
            <v>72</v>
          </cell>
          <cell r="D87">
            <v>39</v>
          </cell>
          <cell r="F87" t="str">
            <v>ASM-2-M</v>
          </cell>
          <cell r="H87" t="str">
            <v>ASM-2</v>
          </cell>
          <cell r="I87" t="str">
            <v>ASM</v>
          </cell>
          <cell r="J87" t="str">
            <v xml:space="preserve">R side welt 1st </v>
          </cell>
          <cell r="K87" t="str">
            <v>M</v>
          </cell>
          <cell r="L87" t="str">
            <v>1N2TLS-UBT</v>
          </cell>
          <cell r="M87" t="str">
            <v xml:space="preserve">S/N L/S </v>
          </cell>
          <cell r="N87">
            <v>0.4</v>
          </cell>
          <cell r="O87">
            <v>0.53333333333333333</v>
          </cell>
          <cell r="P87">
            <v>0.5</v>
          </cell>
          <cell r="Q87">
            <v>1</v>
          </cell>
          <cell r="R87">
            <v>150</v>
          </cell>
          <cell r="AB87">
            <v>0</v>
          </cell>
          <cell r="AD87">
            <v>0</v>
          </cell>
          <cell r="AF87">
            <v>0</v>
          </cell>
          <cell r="AJ87">
            <v>28</v>
          </cell>
          <cell r="AK87">
            <v>37</v>
          </cell>
          <cell r="AL87">
            <v>0.52</v>
          </cell>
          <cell r="AM87" t="e">
            <v>#DIV/0!</v>
          </cell>
          <cell r="AN87">
            <v>1</v>
          </cell>
          <cell r="AO87">
            <v>0.52</v>
          </cell>
          <cell r="AP87" t="e">
            <v>#DIV/0!</v>
          </cell>
          <cell r="AQ87">
            <v>115.38461538461539</v>
          </cell>
          <cell r="BC87">
            <v>0.5</v>
          </cell>
          <cell r="BD87">
            <v>0</v>
          </cell>
          <cell r="BF87">
            <v>0.56999999999999995</v>
          </cell>
          <cell r="BG87">
            <v>105.26315789473685</v>
          </cell>
        </row>
        <row r="88">
          <cell r="A88">
            <v>73</v>
          </cell>
          <cell r="D88">
            <v>17</v>
          </cell>
          <cell r="F88" t="str">
            <v>ASM-2-M</v>
          </cell>
          <cell r="H88" t="str">
            <v>ASM-2</v>
          </cell>
          <cell r="I88" t="str">
            <v>ASM</v>
          </cell>
          <cell r="J88" t="str">
            <v>R welt facing att to pkt bag</v>
          </cell>
          <cell r="K88" t="str">
            <v>M</v>
          </cell>
          <cell r="L88" t="str">
            <v>1N2TLS-UBT</v>
          </cell>
          <cell r="M88" t="str">
            <v xml:space="preserve">S/N L/S </v>
          </cell>
          <cell r="N88">
            <v>0.3</v>
          </cell>
          <cell r="O88">
            <v>0.4</v>
          </cell>
          <cell r="P88">
            <v>0.5</v>
          </cell>
          <cell r="Q88">
            <v>1</v>
          </cell>
          <cell r="R88">
            <v>200</v>
          </cell>
          <cell r="U88" t="str">
            <v>GAUGE</v>
          </cell>
          <cell r="AB88">
            <v>0</v>
          </cell>
          <cell r="AD88">
            <v>0</v>
          </cell>
          <cell r="AF88">
            <v>0</v>
          </cell>
          <cell r="AJ88">
            <v>29</v>
          </cell>
          <cell r="AK88">
            <v>38</v>
          </cell>
          <cell r="AL88">
            <v>0</v>
          </cell>
          <cell r="AM88" t="e">
            <v>#DIV/0!</v>
          </cell>
          <cell r="AN88">
            <v>0</v>
          </cell>
          <cell r="AO88" t="e">
            <v>#DIV/0!</v>
          </cell>
          <cell r="AP88" t="e">
            <v>#DIV/0!</v>
          </cell>
          <cell r="AQ88" t="e">
            <v>#DIV/0!</v>
          </cell>
          <cell r="BC88">
            <v>0.5</v>
          </cell>
          <cell r="BD88">
            <v>0</v>
          </cell>
        </row>
        <row r="89">
          <cell r="A89">
            <v>74</v>
          </cell>
          <cell r="D89">
            <v>39</v>
          </cell>
          <cell r="F89" t="str">
            <v>ASM-2-M</v>
          </cell>
          <cell r="H89" t="str">
            <v>ASM-2</v>
          </cell>
          <cell r="I89" t="str">
            <v>ASM</v>
          </cell>
          <cell r="J89" t="str">
            <v>R side welt 2nd st</v>
          </cell>
          <cell r="K89" t="str">
            <v>M</v>
          </cell>
          <cell r="L89" t="str">
            <v>1N2TLS-UBT</v>
          </cell>
          <cell r="M89" t="str">
            <v xml:space="preserve">S/N L/S </v>
          </cell>
          <cell r="N89">
            <v>0.6</v>
          </cell>
          <cell r="O89">
            <v>0.8</v>
          </cell>
          <cell r="P89">
            <v>1</v>
          </cell>
          <cell r="Q89">
            <v>1</v>
          </cell>
          <cell r="R89">
            <v>100</v>
          </cell>
          <cell r="AB89">
            <v>0</v>
          </cell>
          <cell r="AD89">
            <v>0</v>
          </cell>
          <cell r="AF89">
            <v>0</v>
          </cell>
          <cell r="AJ89">
            <v>30</v>
          </cell>
          <cell r="AK89">
            <v>39</v>
          </cell>
          <cell r="AL89">
            <v>0</v>
          </cell>
          <cell r="AM89" t="e">
            <v>#DIV/0!</v>
          </cell>
          <cell r="AN89">
            <v>0</v>
          </cell>
          <cell r="AO89" t="e">
            <v>#DIV/0!</v>
          </cell>
          <cell r="AP89" t="e">
            <v>#DIV/0!</v>
          </cell>
          <cell r="AQ89" t="e">
            <v>#DIV/0!</v>
          </cell>
          <cell r="BC89">
            <v>1</v>
          </cell>
          <cell r="BD89">
            <v>0</v>
          </cell>
          <cell r="BF89">
            <v>0.62</v>
          </cell>
          <cell r="BG89">
            <v>96.774193548387103</v>
          </cell>
        </row>
        <row r="90">
          <cell r="A90">
            <v>75</v>
          </cell>
          <cell r="D90">
            <v>38</v>
          </cell>
          <cell r="F90" t="str">
            <v>ASM-2-M</v>
          </cell>
          <cell r="H90" t="str">
            <v>ASM-2</v>
          </cell>
          <cell r="I90" t="str">
            <v>ASM</v>
          </cell>
          <cell r="J90" t="str">
            <v xml:space="preserve">R side pkt facing close </v>
          </cell>
          <cell r="K90" t="str">
            <v>M</v>
          </cell>
          <cell r="L90" t="str">
            <v>1N2TLS-UBT</v>
          </cell>
          <cell r="M90" t="str">
            <v xml:space="preserve">S/N L/S </v>
          </cell>
          <cell r="N90">
            <v>0.35</v>
          </cell>
          <cell r="O90">
            <v>0.46666666666666667</v>
          </cell>
          <cell r="P90">
            <v>0.5</v>
          </cell>
          <cell r="Q90">
            <v>0.5</v>
          </cell>
          <cell r="R90">
            <v>171.42857142857144</v>
          </cell>
          <cell r="AB90">
            <v>0</v>
          </cell>
          <cell r="AD90">
            <v>0</v>
          </cell>
          <cell r="AF90">
            <v>0</v>
          </cell>
          <cell r="AJ90">
            <v>31</v>
          </cell>
          <cell r="AK90">
            <v>40</v>
          </cell>
          <cell r="AL90">
            <v>0</v>
          </cell>
          <cell r="AM90" t="e">
            <v>#DIV/0!</v>
          </cell>
          <cell r="AN90">
            <v>0</v>
          </cell>
          <cell r="AO90" t="e">
            <v>#DIV/0!</v>
          </cell>
          <cell r="AP90" t="e">
            <v>#DIV/0!</v>
          </cell>
          <cell r="AQ90" t="e">
            <v>#DIV/0!</v>
          </cell>
          <cell r="BC90">
            <v>0.5</v>
          </cell>
          <cell r="BD90">
            <v>0</v>
          </cell>
        </row>
        <row r="91">
          <cell r="A91">
            <v>76</v>
          </cell>
          <cell r="D91">
            <v>38</v>
          </cell>
          <cell r="F91" t="str">
            <v>ASM-2-M</v>
          </cell>
          <cell r="H91" t="str">
            <v>ASM-2</v>
          </cell>
          <cell r="I91" t="str">
            <v>ASM</v>
          </cell>
          <cell r="J91" t="str">
            <v xml:space="preserve">Close pkt bag </v>
          </cell>
          <cell r="K91" t="str">
            <v>M</v>
          </cell>
          <cell r="L91" t="str">
            <v>1N3TOL</v>
          </cell>
          <cell r="M91" t="str">
            <v>3 T O/L</v>
          </cell>
          <cell r="N91">
            <v>0.3</v>
          </cell>
          <cell r="O91">
            <v>0.4</v>
          </cell>
          <cell r="P91">
            <v>0.5</v>
          </cell>
          <cell r="Q91">
            <v>1</v>
          </cell>
          <cell r="R91">
            <v>200</v>
          </cell>
          <cell r="AB91">
            <v>0</v>
          </cell>
          <cell r="AD91">
            <v>0</v>
          </cell>
          <cell r="AF91">
            <v>0</v>
          </cell>
          <cell r="AJ91">
            <v>32</v>
          </cell>
          <cell r="AK91">
            <v>41</v>
          </cell>
          <cell r="AL91">
            <v>0</v>
          </cell>
          <cell r="AM91" t="e">
            <v>#DIV/0!</v>
          </cell>
          <cell r="AN91">
            <v>0</v>
          </cell>
          <cell r="AO91" t="e">
            <v>#DIV/0!</v>
          </cell>
          <cell r="AP91" t="e">
            <v>#DIV/0!</v>
          </cell>
          <cell r="AQ91" t="e">
            <v>#DIV/0!</v>
          </cell>
          <cell r="BC91">
            <v>1</v>
          </cell>
          <cell r="BD91">
            <v>-0.5</v>
          </cell>
          <cell r="BF91">
            <v>0.79</v>
          </cell>
          <cell r="BG91">
            <v>75.949367088607588</v>
          </cell>
        </row>
        <row r="92">
          <cell r="A92">
            <v>77</v>
          </cell>
          <cell r="D92">
            <v>38</v>
          </cell>
          <cell r="F92" t="str">
            <v>ASM-2-M</v>
          </cell>
          <cell r="H92" t="str">
            <v>ASM-2</v>
          </cell>
          <cell r="I92" t="str">
            <v>ASM</v>
          </cell>
          <cell r="J92" t="str">
            <v>Pkt bag turmn &amp; T/st</v>
          </cell>
          <cell r="K92" t="str">
            <v>M</v>
          </cell>
          <cell r="L92" t="str">
            <v>1N2TLS-UBT</v>
          </cell>
          <cell r="M92" t="str">
            <v xml:space="preserve">S/N L/S </v>
          </cell>
          <cell r="N92">
            <v>0.45</v>
          </cell>
          <cell r="O92">
            <v>0.6</v>
          </cell>
          <cell r="P92">
            <v>1</v>
          </cell>
          <cell r="Q92">
            <v>1</v>
          </cell>
          <cell r="R92">
            <v>133.33333333333334</v>
          </cell>
          <cell r="AB92">
            <v>0</v>
          </cell>
          <cell r="AD92">
            <v>0</v>
          </cell>
          <cell r="AF92">
            <v>0</v>
          </cell>
          <cell r="AJ92">
            <v>33</v>
          </cell>
          <cell r="AK92">
            <v>42</v>
          </cell>
          <cell r="AL92">
            <v>0</v>
          </cell>
          <cell r="AM92" t="e">
            <v>#DIV/0!</v>
          </cell>
          <cell r="AN92">
            <v>0</v>
          </cell>
          <cell r="AO92" t="e">
            <v>#DIV/0!</v>
          </cell>
          <cell r="AP92" t="e">
            <v>#DIV/0!</v>
          </cell>
          <cell r="AQ92" t="e">
            <v>#DIV/0!</v>
          </cell>
          <cell r="BC92">
            <v>1</v>
          </cell>
          <cell r="BD92">
            <v>0</v>
          </cell>
          <cell r="BF92">
            <v>0.44</v>
          </cell>
          <cell r="BG92">
            <v>136.36363636363637</v>
          </cell>
        </row>
        <row r="93">
          <cell r="A93">
            <v>78</v>
          </cell>
          <cell r="D93">
            <v>38</v>
          </cell>
          <cell r="F93" t="str">
            <v>ASM-2-M</v>
          </cell>
          <cell r="H93" t="str">
            <v>ASM-2</v>
          </cell>
          <cell r="I93" t="str">
            <v>ASM</v>
          </cell>
          <cell r="J93" t="str">
            <v xml:space="preserve">Close top of welt pkt </v>
          </cell>
          <cell r="K93" t="str">
            <v>M</v>
          </cell>
          <cell r="L93" t="str">
            <v>1N3TOL</v>
          </cell>
          <cell r="M93" t="str">
            <v>3 T O/L</v>
          </cell>
          <cell r="N93">
            <v>0.15</v>
          </cell>
          <cell r="O93">
            <v>0.2</v>
          </cell>
          <cell r="P93">
            <v>0.5</v>
          </cell>
          <cell r="Q93">
            <v>1</v>
          </cell>
          <cell r="R93">
            <v>400</v>
          </cell>
          <cell r="AB93">
            <v>0</v>
          </cell>
          <cell r="AD93">
            <v>0</v>
          </cell>
          <cell r="AF93">
            <v>0</v>
          </cell>
          <cell r="AJ93">
            <v>32</v>
          </cell>
          <cell r="AK93">
            <v>41</v>
          </cell>
          <cell r="AL93">
            <v>0</v>
          </cell>
          <cell r="AM93" t="e">
            <v>#DIV/0!</v>
          </cell>
          <cell r="AN93">
            <v>0</v>
          </cell>
          <cell r="AO93" t="e">
            <v>#DIV/0!</v>
          </cell>
          <cell r="AP93" t="e">
            <v>#DIV/0!</v>
          </cell>
          <cell r="AQ93" t="e">
            <v>#DIV/0!</v>
          </cell>
          <cell r="BC93">
            <v>1</v>
          </cell>
          <cell r="BD93">
            <v>-0.5</v>
          </cell>
          <cell r="BE93" t="str">
            <v>due to ina</v>
          </cell>
        </row>
        <row r="94">
          <cell r="A94">
            <v>79</v>
          </cell>
          <cell r="D94">
            <v>42</v>
          </cell>
          <cell r="F94" t="str">
            <v>ASM-2-M</v>
          </cell>
          <cell r="H94" t="str">
            <v>ASM-2</v>
          </cell>
          <cell r="I94" t="str">
            <v>ASM</v>
          </cell>
          <cell r="J94" t="str">
            <v>Cgo pkt /flap  (10) BT</v>
          </cell>
          <cell r="K94" t="str">
            <v>M</v>
          </cell>
          <cell r="L94" t="str">
            <v>1N2TBT-PG</v>
          </cell>
          <cell r="M94" t="str">
            <v>BT</v>
          </cell>
          <cell r="N94">
            <v>0.72</v>
          </cell>
          <cell r="O94">
            <v>0.96</v>
          </cell>
          <cell r="P94">
            <v>1</v>
          </cell>
          <cell r="Q94">
            <v>1</v>
          </cell>
          <cell r="R94">
            <v>83.333333333333343</v>
          </cell>
          <cell r="AB94">
            <v>0</v>
          </cell>
          <cell r="AD94">
            <v>0</v>
          </cell>
          <cell r="AF94">
            <v>0</v>
          </cell>
          <cell r="AJ94">
            <v>36</v>
          </cell>
          <cell r="BC94">
            <v>1</v>
          </cell>
          <cell r="BD94">
            <v>0</v>
          </cell>
          <cell r="BF94">
            <v>0.65</v>
          </cell>
          <cell r="BG94">
            <v>92.307692307692307</v>
          </cell>
        </row>
        <row r="95">
          <cell r="A95">
            <v>80</v>
          </cell>
          <cell r="D95">
            <v>31</v>
          </cell>
          <cell r="F95" t="str">
            <v>ASM-2-M</v>
          </cell>
          <cell r="H95" t="str">
            <v>ASM-2</v>
          </cell>
          <cell r="I95" t="str">
            <v>ASM</v>
          </cell>
          <cell r="J95" t="str">
            <v>Join back rise</v>
          </cell>
          <cell r="K95" t="str">
            <v>M</v>
          </cell>
          <cell r="L95" t="str">
            <v>2N5TOL</v>
          </cell>
          <cell r="M95" t="str">
            <v>5 T O/L</v>
          </cell>
          <cell r="N95">
            <v>0.42</v>
          </cell>
          <cell r="O95">
            <v>0.56000000000000005</v>
          </cell>
          <cell r="P95">
            <v>1</v>
          </cell>
          <cell r="Q95">
            <v>1</v>
          </cell>
          <cell r="R95">
            <v>142.85714285714286</v>
          </cell>
          <cell r="AB95">
            <v>0</v>
          </cell>
          <cell r="AD95">
            <v>0</v>
          </cell>
          <cell r="AF95">
            <v>0</v>
          </cell>
          <cell r="AJ95">
            <v>9</v>
          </cell>
          <cell r="AK95">
            <v>13</v>
          </cell>
          <cell r="AL95">
            <v>1.6</v>
          </cell>
          <cell r="AM95" t="e">
            <v>#DIV/0!</v>
          </cell>
          <cell r="AN95">
            <v>3</v>
          </cell>
          <cell r="AO95">
            <v>0.53333333333333333</v>
          </cell>
          <cell r="AP95" t="e">
            <v>#DIV/0!</v>
          </cell>
          <cell r="AQ95">
            <v>112.5</v>
          </cell>
          <cell r="BC95">
            <v>1</v>
          </cell>
          <cell r="BD95">
            <v>0</v>
          </cell>
          <cell r="BF95">
            <v>0.45</v>
          </cell>
          <cell r="BG95">
            <v>133.33333333333334</v>
          </cell>
        </row>
        <row r="96">
          <cell r="A96">
            <v>81</v>
          </cell>
          <cell r="D96">
            <v>31</v>
          </cell>
          <cell r="F96" t="str">
            <v>ASM-2-M</v>
          </cell>
          <cell r="H96" t="str">
            <v>ASM-2</v>
          </cell>
          <cell r="I96" t="str">
            <v>ASM</v>
          </cell>
          <cell r="J96" t="str">
            <v>Join back rise t/st</v>
          </cell>
          <cell r="K96" t="str">
            <v>M</v>
          </cell>
          <cell r="L96" t="str">
            <v>2N4TCS</v>
          </cell>
          <cell r="M96" t="str">
            <v>DN CHAIN</v>
          </cell>
          <cell r="N96">
            <v>0.5</v>
          </cell>
          <cell r="O96">
            <v>0.66666666666666663</v>
          </cell>
          <cell r="P96">
            <v>1</v>
          </cell>
          <cell r="Q96">
            <v>1</v>
          </cell>
          <cell r="R96">
            <v>120</v>
          </cell>
          <cell r="AB96">
            <v>0</v>
          </cell>
          <cell r="AD96">
            <v>0</v>
          </cell>
          <cell r="AF96">
            <v>0</v>
          </cell>
          <cell r="AJ96">
            <v>10</v>
          </cell>
          <cell r="AK96">
            <v>14</v>
          </cell>
          <cell r="AL96">
            <v>0.6</v>
          </cell>
          <cell r="AM96" t="e">
            <v>#DIV/0!</v>
          </cell>
          <cell r="AN96">
            <v>1</v>
          </cell>
          <cell r="AO96">
            <v>0.6</v>
          </cell>
          <cell r="AP96" t="e">
            <v>#DIV/0!</v>
          </cell>
          <cell r="AQ96">
            <v>100</v>
          </cell>
          <cell r="BC96">
            <v>1</v>
          </cell>
          <cell r="BD96">
            <v>0</v>
          </cell>
          <cell r="BF96">
            <v>0.33</v>
          </cell>
          <cell r="BG96">
            <v>181.81818181818181</v>
          </cell>
        </row>
        <row r="97">
          <cell r="A97">
            <v>82</v>
          </cell>
          <cell r="D97">
            <v>30</v>
          </cell>
          <cell r="F97" t="str">
            <v>ASM-2-M</v>
          </cell>
          <cell r="H97" t="str">
            <v>ASM-2</v>
          </cell>
          <cell r="I97" t="str">
            <v>ASM</v>
          </cell>
          <cell r="J97" t="str">
            <v>Stay st at bk pkt top w/ Label</v>
          </cell>
          <cell r="K97" t="str">
            <v>M</v>
          </cell>
          <cell r="L97" t="str">
            <v>1N2TLS-UBT</v>
          </cell>
          <cell r="M97" t="str">
            <v xml:space="preserve">S/N L/S </v>
          </cell>
          <cell r="N97">
            <v>0.45</v>
          </cell>
          <cell r="O97">
            <v>0.6</v>
          </cell>
          <cell r="P97">
            <v>1</v>
          </cell>
          <cell r="Q97">
            <v>1</v>
          </cell>
          <cell r="R97">
            <v>133.33333333333334</v>
          </cell>
          <cell r="AB97">
            <v>0</v>
          </cell>
          <cell r="AD97">
            <v>0</v>
          </cell>
          <cell r="AF97">
            <v>0</v>
          </cell>
          <cell r="AJ97">
            <v>8</v>
          </cell>
          <cell r="AK97">
            <v>11</v>
          </cell>
          <cell r="AL97">
            <v>1.44</v>
          </cell>
          <cell r="AM97" t="e">
            <v>#DIV/0!</v>
          </cell>
          <cell r="AN97">
            <v>2</v>
          </cell>
          <cell r="AO97">
            <v>0.72</v>
          </cell>
          <cell r="AP97" t="e">
            <v>#DIV/0!</v>
          </cell>
          <cell r="AQ97">
            <v>83.333333333333343</v>
          </cell>
          <cell r="BC97">
            <v>1</v>
          </cell>
          <cell r="BD97">
            <v>0</v>
          </cell>
          <cell r="BF97">
            <v>0.49</v>
          </cell>
          <cell r="BG97">
            <v>122.44897959183673</v>
          </cell>
        </row>
        <row r="98">
          <cell r="A98">
            <v>83</v>
          </cell>
          <cell r="D98">
            <v>43</v>
          </cell>
          <cell r="F98" t="str">
            <v>ASM-2-M</v>
          </cell>
          <cell r="H98" t="str">
            <v>ASM-2</v>
          </cell>
          <cell r="I98" t="str">
            <v>ASM</v>
          </cell>
          <cell r="J98" t="str">
            <v>Join INSEAM     close by folder</v>
          </cell>
          <cell r="K98" t="str">
            <v>M</v>
          </cell>
          <cell r="L98" t="str">
            <v>2N4TCS-FOA</v>
          </cell>
          <cell r="M98" t="str">
            <v>FOA</v>
          </cell>
          <cell r="N98">
            <v>0.4</v>
          </cell>
          <cell r="O98">
            <v>0.53333333333333333</v>
          </cell>
          <cell r="P98">
            <v>1</v>
          </cell>
          <cell r="Q98">
            <v>1</v>
          </cell>
          <cell r="R98">
            <v>150</v>
          </cell>
          <cell r="AB98">
            <v>0</v>
          </cell>
          <cell r="AD98">
            <v>0</v>
          </cell>
          <cell r="AF98">
            <v>0</v>
          </cell>
          <cell r="AJ98">
            <v>32</v>
          </cell>
          <cell r="BC98">
            <v>1</v>
          </cell>
          <cell r="BD98">
            <v>0</v>
          </cell>
          <cell r="BF98">
            <v>0.43</v>
          </cell>
          <cell r="BG98">
            <v>139.53488372093022</v>
          </cell>
        </row>
        <row r="99">
          <cell r="A99">
            <v>84</v>
          </cell>
          <cell r="D99">
            <v>45</v>
          </cell>
          <cell r="F99" t="str">
            <v>ASM-2-H</v>
          </cell>
          <cell r="H99" t="str">
            <v>ASM-2</v>
          </cell>
          <cell r="I99" t="str">
            <v>ASM</v>
          </cell>
          <cell r="J99" t="str">
            <v>Mark loop &amp; waist top</v>
          </cell>
          <cell r="K99" t="str">
            <v>H</v>
          </cell>
          <cell r="L99" t="str">
            <v>Plain table</v>
          </cell>
          <cell r="M99" t="str">
            <v>Table</v>
          </cell>
          <cell r="N99">
            <v>0.5</v>
          </cell>
          <cell r="O99">
            <v>0.66666666666666663</v>
          </cell>
          <cell r="P99">
            <v>1</v>
          </cell>
          <cell r="Q99">
            <v>1</v>
          </cell>
          <cell r="R99">
            <v>120</v>
          </cell>
          <cell r="U99" t="str">
            <v>Pattern</v>
          </cell>
          <cell r="AB99">
            <v>0</v>
          </cell>
          <cell r="AD99">
            <v>0</v>
          </cell>
          <cell r="AF99">
            <v>0</v>
          </cell>
          <cell r="AJ99">
            <v>35</v>
          </cell>
          <cell r="BC99">
            <v>1</v>
          </cell>
          <cell r="BD99">
            <v>0</v>
          </cell>
        </row>
        <row r="100">
          <cell r="A100">
            <v>85</v>
          </cell>
          <cell r="D100">
            <v>45</v>
          </cell>
          <cell r="F100" t="str">
            <v>ASM-2-H</v>
          </cell>
          <cell r="H100" t="str">
            <v>ASM-2</v>
          </cell>
          <cell r="I100" t="str">
            <v>ASM</v>
          </cell>
          <cell r="J100" t="str">
            <v xml:space="preserve">match w/ band </v>
          </cell>
          <cell r="K100" t="str">
            <v>H</v>
          </cell>
          <cell r="L100" t="str">
            <v>Plain table</v>
          </cell>
          <cell r="M100" t="str">
            <v>Table</v>
          </cell>
          <cell r="N100">
            <v>0.65</v>
          </cell>
          <cell r="O100">
            <v>0.8666666666666667</v>
          </cell>
          <cell r="P100">
            <v>1</v>
          </cell>
          <cell r="Q100">
            <v>1</v>
          </cell>
          <cell r="R100">
            <v>92.307692307692307</v>
          </cell>
          <cell r="U100" t="str">
            <v>Pattern</v>
          </cell>
          <cell r="AB100">
            <v>0</v>
          </cell>
          <cell r="AD100">
            <v>0</v>
          </cell>
          <cell r="AF100">
            <v>0</v>
          </cell>
          <cell r="AJ100">
            <v>35</v>
          </cell>
          <cell r="BD100">
            <v>1</v>
          </cell>
          <cell r="BF100">
            <v>0.62</v>
          </cell>
          <cell r="BG100">
            <v>96.774193548387103</v>
          </cell>
        </row>
        <row r="101">
          <cell r="A101">
            <v>86</v>
          </cell>
          <cell r="D101">
            <v>47</v>
          </cell>
          <cell r="F101" t="str">
            <v>ASM-2-M</v>
          </cell>
          <cell r="H101" t="str">
            <v>ASM-2</v>
          </cell>
          <cell r="I101" t="str">
            <v>ASM</v>
          </cell>
          <cell r="J101" t="str">
            <v>Attach w/b to body  w/ 2 panels</v>
          </cell>
          <cell r="K101" t="str">
            <v>M</v>
          </cell>
          <cell r="L101" t="str">
            <v>4N8TCS</v>
          </cell>
          <cell r="M101" t="str">
            <v>KANSAI MC</v>
          </cell>
          <cell r="N101">
            <v>1</v>
          </cell>
          <cell r="O101">
            <v>1.3333333333333333</v>
          </cell>
          <cell r="P101">
            <v>2</v>
          </cell>
          <cell r="Q101">
            <v>2</v>
          </cell>
          <cell r="R101">
            <v>60</v>
          </cell>
          <cell r="T101" t="str">
            <v>Folder</v>
          </cell>
          <cell r="AB101">
            <v>0</v>
          </cell>
          <cell r="AD101">
            <v>0</v>
          </cell>
          <cell r="AF101">
            <v>0</v>
          </cell>
          <cell r="AJ101">
            <v>39</v>
          </cell>
          <cell r="BC101">
            <v>2</v>
          </cell>
          <cell r="BD101">
            <v>0</v>
          </cell>
          <cell r="BF101">
            <v>0.88</v>
          </cell>
          <cell r="BG101">
            <v>68.181818181818187</v>
          </cell>
        </row>
        <row r="102">
          <cell r="A102">
            <v>88</v>
          </cell>
          <cell r="D102">
            <v>49</v>
          </cell>
          <cell r="F102" t="str">
            <v>ASM-2-H</v>
          </cell>
          <cell r="H102" t="str">
            <v>ASM-2</v>
          </cell>
          <cell r="I102" t="str">
            <v>ASM</v>
          </cell>
          <cell r="J102" t="str">
            <v xml:space="preserve">Trim excess &amp; remove trd </v>
          </cell>
          <cell r="K102" t="str">
            <v>H</v>
          </cell>
          <cell r="L102" t="str">
            <v>Plain Table</v>
          </cell>
          <cell r="M102" t="str">
            <v>Table</v>
          </cell>
          <cell r="N102">
            <v>0.6</v>
          </cell>
          <cell r="O102">
            <v>0.8</v>
          </cell>
          <cell r="P102">
            <v>1</v>
          </cell>
          <cell r="Q102">
            <v>1</v>
          </cell>
          <cell r="R102">
            <v>100</v>
          </cell>
          <cell r="AB102">
            <v>0</v>
          </cell>
          <cell r="AD102">
            <v>0</v>
          </cell>
          <cell r="AF102">
            <v>0</v>
          </cell>
          <cell r="AJ102">
            <v>38</v>
          </cell>
          <cell r="BC102">
            <v>1</v>
          </cell>
          <cell r="BD102">
            <v>0</v>
          </cell>
          <cell r="BF102">
            <v>0.75</v>
          </cell>
          <cell r="BG102">
            <v>80</v>
          </cell>
        </row>
        <row r="103">
          <cell r="A103">
            <v>89</v>
          </cell>
          <cell r="D103">
            <v>48</v>
          </cell>
          <cell r="F103" t="str">
            <v>ASM-2-M</v>
          </cell>
          <cell r="H103" t="str">
            <v>ASM-2</v>
          </cell>
          <cell r="I103" t="str">
            <v>ASM</v>
          </cell>
          <cell r="J103" t="str">
            <v>WB  Close ends by  T/St</v>
          </cell>
          <cell r="K103" t="str">
            <v>M</v>
          </cell>
          <cell r="L103" t="str">
            <v>1N2TLS-UBT</v>
          </cell>
          <cell r="M103" t="str">
            <v xml:space="preserve">S/N L/S </v>
          </cell>
          <cell r="N103">
            <v>1.2</v>
          </cell>
          <cell r="O103">
            <v>1.6</v>
          </cell>
          <cell r="P103">
            <v>2</v>
          </cell>
          <cell r="Q103">
            <v>2</v>
          </cell>
          <cell r="R103">
            <v>50</v>
          </cell>
          <cell r="S103" t="str">
            <v>CR 1/16</v>
          </cell>
          <cell r="AB103">
            <v>0</v>
          </cell>
          <cell r="AD103">
            <v>0</v>
          </cell>
          <cell r="AF103">
            <v>0</v>
          </cell>
          <cell r="AJ103">
            <v>40</v>
          </cell>
          <cell r="BC103">
            <v>2</v>
          </cell>
          <cell r="BD103">
            <v>0</v>
          </cell>
          <cell r="BF103">
            <v>1.25</v>
          </cell>
          <cell r="BG103">
            <v>48</v>
          </cell>
        </row>
        <row r="104">
          <cell r="A104">
            <v>90</v>
          </cell>
          <cell r="D104">
            <v>46</v>
          </cell>
          <cell r="F104" t="str">
            <v>ASM-2-M</v>
          </cell>
          <cell r="H104" t="str">
            <v>ASM-2</v>
          </cell>
          <cell r="I104" t="str">
            <v>ASM</v>
          </cell>
          <cell r="J104" t="str">
            <v>Wb loop tack (6)</v>
          </cell>
          <cell r="K104" t="str">
            <v>M</v>
          </cell>
          <cell r="L104" t="str">
            <v>1N2TLS-UBT</v>
          </cell>
          <cell r="M104" t="str">
            <v xml:space="preserve">S/N L/S </v>
          </cell>
          <cell r="N104">
            <v>0.8</v>
          </cell>
          <cell r="O104">
            <v>1.0666666666666667</v>
          </cell>
          <cell r="P104">
            <v>1.5</v>
          </cell>
          <cell r="Q104">
            <v>2</v>
          </cell>
          <cell r="R104">
            <v>75</v>
          </cell>
          <cell r="S104" t="str">
            <v>PF</v>
          </cell>
          <cell r="AB104">
            <v>0</v>
          </cell>
          <cell r="AD104">
            <v>0</v>
          </cell>
          <cell r="AF104">
            <v>0</v>
          </cell>
          <cell r="AJ104">
            <v>38</v>
          </cell>
          <cell r="BC104">
            <v>1</v>
          </cell>
          <cell r="BD104">
            <v>0.5</v>
          </cell>
          <cell r="BF104">
            <v>0.95</v>
          </cell>
          <cell r="BG104">
            <v>63.15789473684211</v>
          </cell>
        </row>
        <row r="105">
          <cell r="A105">
            <v>91</v>
          </cell>
          <cell r="D105">
            <v>51</v>
          </cell>
          <cell r="F105" t="str">
            <v>ASM-2-M</v>
          </cell>
          <cell r="H105" t="str">
            <v>ASM-2</v>
          </cell>
          <cell r="I105" t="str">
            <v>ASM</v>
          </cell>
          <cell r="J105" t="str">
            <v>Bottom Hem</v>
          </cell>
          <cell r="K105" t="str">
            <v>M</v>
          </cell>
          <cell r="L105" t="str">
            <v>2N4TLSUBT</v>
          </cell>
          <cell r="M105" t="str">
            <v>DN L/S UBT</v>
          </cell>
          <cell r="N105">
            <v>0.8</v>
          </cell>
          <cell r="O105">
            <v>1.0666666666666667</v>
          </cell>
          <cell r="P105">
            <v>1.5</v>
          </cell>
          <cell r="Q105">
            <v>2</v>
          </cell>
          <cell r="R105">
            <v>75</v>
          </cell>
          <cell r="S105" t="str">
            <v>DN 1/4</v>
          </cell>
          <cell r="AB105">
            <v>0</v>
          </cell>
          <cell r="AD105">
            <v>0</v>
          </cell>
          <cell r="AF105">
            <v>0</v>
          </cell>
          <cell r="AJ105">
            <v>41</v>
          </cell>
          <cell r="BC105">
            <v>2</v>
          </cell>
          <cell r="BD105">
            <v>-0.5</v>
          </cell>
          <cell r="BF105">
            <v>0.81</v>
          </cell>
          <cell r="BG105">
            <v>74.074074074074076</v>
          </cell>
        </row>
        <row r="106">
          <cell r="A106">
            <v>92</v>
          </cell>
          <cell r="D106">
            <v>53</v>
          </cell>
          <cell r="F106" t="str">
            <v>ASM-2-M</v>
          </cell>
          <cell r="H106" t="str">
            <v>ASM-2</v>
          </cell>
          <cell r="I106" t="str">
            <v>ASM</v>
          </cell>
          <cell r="J106" t="str">
            <v>Loop tack  w/ fold top (12)</v>
          </cell>
          <cell r="K106" t="str">
            <v>M</v>
          </cell>
          <cell r="L106" t="str">
            <v>1N2TBT-PG</v>
          </cell>
          <cell r="M106" t="str">
            <v>BT</v>
          </cell>
          <cell r="N106">
            <v>1.08</v>
          </cell>
          <cell r="O106">
            <v>1.44</v>
          </cell>
          <cell r="P106">
            <v>2</v>
          </cell>
          <cell r="Q106">
            <v>1</v>
          </cell>
          <cell r="R106">
            <v>55.55555555555555</v>
          </cell>
          <cell r="AB106">
            <v>0</v>
          </cell>
          <cell r="AD106">
            <v>0</v>
          </cell>
          <cell r="AF106">
            <v>0</v>
          </cell>
          <cell r="AJ106">
            <v>42</v>
          </cell>
          <cell r="BC106">
            <v>2</v>
          </cell>
          <cell r="BD106">
            <v>0</v>
          </cell>
          <cell r="BF106">
            <v>0.52</v>
          </cell>
          <cell r="BG106">
            <v>115.38461538461539</v>
          </cell>
        </row>
        <row r="107">
          <cell r="A107">
            <v>93</v>
          </cell>
          <cell r="D107">
            <v>54</v>
          </cell>
          <cell r="F107" t="str">
            <v>ASM-2-M</v>
          </cell>
          <cell r="H107" t="str">
            <v>ASM-2</v>
          </cell>
          <cell r="I107" t="str">
            <v>ASM</v>
          </cell>
          <cell r="J107" t="str">
            <v>bartack &amp; front  (6) w/ Zipper tack</v>
          </cell>
          <cell r="K107" t="str">
            <v>M</v>
          </cell>
          <cell r="L107" t="str">
            <v>1N2TBT-PG</v>
          </cell>
          <cell r="M107" t="str">
            <v>BT</v>
          </cell>
          <cell r="N107">
            <v>0.42</v>
          </cell>
          <cell r="O107">
            <v>0.56000000000000005</v>
          </cell>
          <cell r="P107">
            <v>1</v>
          </cell>
          <cell r="Q107">
            <v>1</v>
          </cell>
          <cell r="R107">
            <v>142.85714285714286</v>
          </cell>
          <cell r="AB107">
            <v>0</v>
          </cell>
          <cell r="AD107">
            <v>0</v>
          </cell>
          <cell r="AF107">
            <v>0</v>
          </cell>
          <cell r="AJ107">
            <v>42</v>
          </cell>
          <cell r="BC107">
            <v>1</v>
          </cell>
          <cell r="BD107">
            <v>0</v>
          </cell>
        </row>
        <row r="108">
          <cell r="A108">
            <v>94</v>
          </cell>
          <cell r="D108">
            <v>55</v>
          </cell>
          <cell r="F108" t="str">
            <v>ASM-2-M</v>
          </cell>
          <cell r="H108" t="str">
            <v>ASM-2</v>
          </cell>
          <cell r="I108" t="str">
            <v>ASM</v>
          </cell>
          <cell r="J108" t="str">
            <v>Eyelet hole @ FRONT(1)</v>
          </cell>
          <cell r="K108" t="str">
            <v>M</v>
          </cell>
          <cell r="L108" t="str">
            <v>1N3TBHE</v>
          </cell>
          <cell r="M108" t="str">
            <v>EYLET  Hole</v>
          </cell>
          <cell r="N108">
            <v>0.15</v>
          </cell>
          <cell r="O108">
            <v>0.2</v>
          </cell>
          <cell r="P108">
            <v>0.5</v>
          </cell>
          <cell r="Q108">
            <v>1</v>
          </cell>
          <cell r="R108">
            <v>400</v>
          </cell>
          <cell r="U108" t="str">
            <v>4L  1 mc</v>
          </cell>
          <cell r="AB108">
            <v>0</v>
          </cell>
          <cell r="AD108">
            <v>0</v>
          </cell>
          <cell r="AF108">
            <v>0</v>
          </cell>
          <cell r="AJ108">
            <v>43</v>
          </cell>
          <cell r="BC108">
            <v>0.5</v>
          </cell>
          <cell r="BD108">
            <v>0</v>
          </cell>
        </row>
        <row r="109">
          <cell r="N109">
            <v>53.739999999999988</v>
          </cell>
          <cell r="P109">
            <v>95.5</v>
          </cell>
          <cell r="Q109">
            <v>99.5</v>
          </cell>
          <cell r="BC109">
            <v>92.5</v>
          </cell>
          <cell r="BD109">
            <v>3</v>
          </cell>
        </row>
        <row r="110">
          <cell r="I110" t="str">
            <v>Note</v>
          </cell>
          <cell r="J110" t="str">
            <v>Mark btm for Hem</v>
          </cell>
          <cell r="BC110">
            <v>1</v>
          </cell>
        </row>
        <row r="112">
          <cell r="A112">
            <v>1</v>
          </cell>
          <cell r="I112" t="str">
            <v>Finishing</v>
          </cell>
        </row>
        <row r="113">
          <cell r="I113" t="str">
            <v>Finishing</v>
          </cell>
          <cell r="J113" t="str">
            <v xml:space="preserve">Insert Buckle </v>
          </cell>
          <cell r="K113" t="str">
            <v>H</v>
          </cell>
          <cell r="L113" t="str">
            <v>Table</v>
          </cell>
          <cell r="M113" t="str">
            <v>Table</v>
          </cell>
          <cell r="R113">
            <v>0</v>
          </cell>
        </row>
        <row r="114">
          <cell r="I114" t="str">
            <v>Finishing</v>
          </cell>
          <cell r="J114" t="str">
            <v>Bttn att (1 )</v>
          </cell>
          <cell r="K114" t="str">
            <v>M</v>
          </cell>
          <cell r="L114" t="str">
            <v>1N2TLS-BA</v>
          </cell>
          <cell r="M114" t="str">
            <v xml:space="preserve">B/ATT </v>
          </cell>
          <cell r="N114">
            <v>0.15</v>
          </cell>
          <cell r="O114">
            <v>0.2</v>
          </cell>
          <cell r="P114">
            <v>1</v>
          </cell>
          <cell r="Q114">
            <v>1</v>
          </cell>
          <cell r="R114">
            <v>400</v>
          </cell>
          <cell r="Z114">
            <v>1</v>
          </cell>
          <cell r="AA114">
            <v>1</v>
          </cell>
          <cell r="AB114">
            <v>1</v>
          </cell>
          <cell r="AD114">
            <v>11.88</v>
          </cell>
          <cell r="AE114" t="str">
            <v>A</v>
          </cell>
          <cell r="AF114">
            <v>11.88</v>
          </cell>
        </row>
        <row r="115">
          <cell r="I115" t="str">
            <v>Finishing</v>
          </cell>
          <cell r="J115" t="str">
            <v>Snap btn hole punch  &lt;2x2&gt;</v>
          </cell>
          <cell r="K115" t="str">
            <v>M</v>
          </cell>
          <cell r="L115" t="str">
            <v>SNAP</v>
          </cell>
          <cell r="M115" t="str">
            <v>SNAP BUTTON</v>
          </cell>
          <cell r="N115">
            <v>0.2</v>
          </cell>
          <cell r="O115">
            <v>0.26666666666666666</v>
          </cell>
          <cell r="P115">
            <v>0.5</v>
          </cell>
          <cell r="R115">
            <v>300</v>
          </cell>
          <cell r="U115" t="str">
            <v>Die mold</v>
          </cell>
          <cell r="AB115">
            <v>0</v>
          </cell>
          <cell r="AD115">
            <v>0</v>
          </cell>
          <cell r="AF115">
            <v>0</v>
          </cell>
        </row>
        <row r="116">
          <cell r="I116" t="str">
            <v>Finishing</v>
          </cell>
          <cell r="J116" t="str">
            <v>Snap att to top CGO PKT &lt; 2X2 &gt;</v>
          </cell>
          <cell r="K116" t="str">
            <v>M</v>
          </cell>
          <cell r="L116" t="str">
            <v>SNAP</v>
          </cell>
          <cell r="M116" t="str">
            <v>SNAP BUTTON</v>
          </cell>
          <cell r="N116">
            <v>0.52</v>
          </cell>
          <cell r="O116">
            <v>0.69333333333333336</v>
          </cell>
          <cell r="P116">
            <v>0.5</v>
          </cell>
          <cell r="R116">
            <v>115.38461538461539</v>
          </cell>
          <cell r="U116" t="str">
            <v>Die mold</v>
          </cell>
          <cell r="AB116">
            <v>0</v>
          </cell>
          <cell r="AD116">
            <v>0</v>
          </cell>
          <cell r="AF116">
            <v>0</v>
          </cell>
        </row>
        <row r="117">
          <cell r="I117" t="str">
            <v>Finishing</v>
          </cell>
          <cell r="J117" t="str">
            <v>Measure &amp; cut side Strip</v>
          </cell>
          <cell r="K117" t="str">
            <v>H</v>
          </cell>
          <cell r="L117" t="str">
            <v>Plain table</v>
          </cell>
          <cell r="M117" t="str">
            <v>Table</v>
          </cell>
          <cell r="N117">
            <v>0.3</v>
          </cell>
          <cell r="O117">
            <v>0.4</v>
          </cell>
          <cell r="P117">
            <v>0.5</v>
          </cell>
          <cell r="Q117">
            <v>1</v>
          </cell>
          <cell r="R117">
            <v>200</v>
          </cell>
          <cell r="U117" t="str">
            <v>Pattern</v>
          </cell>
          <cell r="AB117">
            <v>0</v>
          </cell>
          <cell r="AD117">
            <v>0</v>
          </cell>
          <cell r="AF117">
            <v>0</v>
          </cell>
        </row>
        <row r="118">
          <cell r="I118" t="str">
            <v>Finishing</v>
          </cell>
          <cell r="J118" t="str">
            <v xml:space="preserve">Fold &amp; tack one end </v>
          </cell>
          <cell r="K118" t="str">
            <v>M</v>
          </cell>
          <cell r="L118" t="str">
            <v>1N2TLS-UBT</v>
          </cell>
          <cell r="M118" t="str">
            <v xml:space="preserve">S/N L/S </v>
          </cell>
          <cell r="N118">
            <v>0.24</v>
          </cell>
          <cell r="O118">
            <v>0.32</v>
          </cell>
          <cell r="P118">
            <v>0.5</v>
          </cell>
          <cell r="Q118">
            <v>1</v>
          </cell>
          <cell r="R118">
            <v>250</v>
          </cell>
          <cell r="S118" t="str">
            <v>CR 1/8</v>
          </cell>
          <cell r="Z118">
            <v>3</v>
          </cell>
          <cell r="AA118">
            <v>2</v>
          </cell>
          <cell r="AB118">
            <v>6</v>
          </cell>
          <cell r="AC118" t="str">
            <v>T</v>
          </cell>
          <cell r="AD118">
            <v>20.64</v>
          </cell>
          <cell r="AE118" t="str">
            <v>B</v>
          </cell>
          <cell r="AF118">
            <v>20.64</v>
          </cell>
        </row>
        <row r="119">
          <cell r="I119" t="str">
            <v>Finishing</v>
          </cell>
          <cell r="J119" t="str">
            <v>Insert Buckle &amp; tack other strip</v>
          </cell>
          <cell r="K119" t="str">
            <v>M</v>
          </cell>
          <cell r="L119" t="str">
            <v>1N2TLS-UBT</v>
          </cell>
          <cell r="M119" t="str">
            <v xml:space="preserve">S/N L/S </v>
          </cell>
          <cell r="N119">
            <v>0.6</v>
          </cell>
          <cell r="O119">
            <v>0.8</v>
          </cell>
          <cell r="P119">
            <v>1</v>
          </cell>
          <cell r="Q119">
            <v>1</v>
          </cell>
          <cell r="R119">
            <v>100</v>
          </cell>
          <cell r="S119" t="str">
            <v>CR 1/8</v>
          </cell>
          <cell r="Z119">
            <v>3</v>
          </cell>
          <cell r="AA119">
            <v>2</v>
          </cell>
          <cell r="AB119">
            <v>6</v>
          </cell>
          <cell r="AC119" t="str">
            <v>T</v>
          </cell>
          <cell r="AD119">
            <v>20.64</v>
          </cell>
          <cell r="AE119" t="str">
            <v>B</v>
          </cell>
          <cell r="AF119">
            <v>20.64</v>
          </cell>
        </row>
        <row r="120">
          <cell r="I120" t="str">
            <v xml:space="preserve">Back </v>
          </cell>
          <cell r="J120" t="str">
            <v>Snap btn hole punch</v>
          </cell>
          <cell r="K120" t="str">
            <v>M</v>
          </cell>
          <cell r="L120" t="str">
            <v>SNAP</v>
          </cell>
          <cell r="M120" t="str">
            <v>SNAP BUTTON</v>
          </cell>
          <cell r="N120">
            <v>0.15</v>
          </cell>
          <cell r="O120">
            <v>0.2</v>
          </cell>
          <cell r="P120">
            <v>0.5</v>
          </cell>
          <cell r="Q120">
            <v>1</v>
          </cell>
          <cell r="R120">
            <v>400</v>
          </cell>
          <cell r="U120" t="str">
            <v>Die mold</v>
          </cell>
          <cell r="AB120">
            <v>0</v>
          </cell>
          <cell r="AD120">
            <v>0</v>
          </cell>
          <cell r="AF120">
            <v>0</v>
          </cell>
        </row>
        <row r="121">
          <cell r="I121" t="str">
            <v xml:space="preserve">Back </v>
          </cell>
          <cell r="J121" t="str">
            <v>Snap att to top welt pkt</v>
          </cell>
          <cell r="K121" t="str">
            <v>M</v>
          </cell>
          <cell r="L121" t="str">
            <v>SNAP</v>
          </cell>
          <cell r="M121" t="str">
            <v>SNAP BUTTON</v>
          </cell>
          <cell r="N121">
            <v>0.3</v>
          </cell>
          <cell r="O121">
            <v>0.4</v>
          </cell>
          <cell r="P121">
            <v>0.5</v>
          </cell>
          <cell r="Q121">
            <v>1</v>
          </cell>
          <cell r="R121">
            <v>200</v>
          </cell>
          <cell r="U121" t="str">
            <v>Die mold</v>
          </cell>
          <cell r="AB121">
            <v>0</v>
          </cell>
          <cell r="AD121">
            <v>0</v>
          </cell>
          <cell r="AF121">
            <v>0</v>
          </cell>
        </row>
        <row r="122">
          <cell r="I122" t="str">
            <v>ASM</v>
          </cell>
          <cell r="J122" t="str">
            <v>Side Buckle  att to waist line twice</v>
          </cell>
          <cell r="K122" t="str">
            <v>M</v>
          </cell>
          <cell r="L122" t="str">
            <v>1N2TLS-UBT</v>
          </cell>
          <cell r="M122" t="str">
            <v xml:space="preserve">S/N L/S </v>
          </cell>
          <cell r="N122">
            <v>0.84</v>
          </cell>
          <cell r="O122">
            <v>1.1200000000000001</v>
          </cell>
          <cell r="P122">
            <v>1</v>
          </cell>
          <cell r="Q122">
            <v>1</v>
          </cell>
          <cell r="R122">
            <v>71.428571428571431</v>
          </cell>
          <cell r="Z122">
            <v>4</v>
          </cell>
          <cell r="AA122">
            <v>2</v>
          </cell>
          <cell r="AB122">
            <v>8</v>
          </cell>
          <cell r="AC122" t="str">
            <v>T</v>
          </cell>
          <cell r="AD122">
            <v>27.52</v>
          </cell>
          <cell r="AE122" t="str">
            <v>B</v>
          </cell>
          <cell r="AF122">
            <v>27.52</v>
          </cell>
        </row>
        <row r="125">
          <cell r="J125" t="str">
            <v>MACHINE DISCRPTION</v>
          </cell>
          <cell r="L125" t="str">
            <v>M/C CODE</v>
          </cell>
          <cell r="N125" t="str">
            <v>SAM</v>
          </cell>
          <cell r="O125" t="str">
            <v>REQ</v>
          </cell>
          <cell r="P125" t="str">
            <v xml:space="preserve">Plnd W/Stn </v>
          </cell>
          <cell r="Q125" t="str">
            <v>ALOTD</v>
          </cell>
        </row>
        <row r="126">
          <cell r="J126" t="str">
            <v>Double Needle Chain stitch with flat bed</v>
          </cell>
          <cell r="L126" t="str">
            <v>2N4TCS</v>
          </cell>
          <cell r="M126" t="str">
            <v>2N4TCS</v>
          </cell>
          <cell r="N126">
            <v>1.3</v>
          </cell>
          <cell r="O126">
            <v>1.7333333333333334</v>
          </cell>
          <cell r="P126">
            <v>2</v>
          </cell>
          <cell r="Q126">
            <v>2</v>
          </cell>
        </row>
        <row r="127">
          <cell r="J127" t="str">
            <v xml:space="preserve">Double Needle Chain st tendum </v>
          </cell>
          <cell r="L127" t="str">
            <v>2N4TCSTNDM</v>
          </cell>
          <cell r="M127" t="str">
            <v>2N4TCSTNDM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J128" t="str">
            <v>Double Needle Chain stitch -feed of arm</v>
          </cell>
          <cell r="L128" t="str">
            <v>2N4TCS-FOA</v>
          </cell>
          <cell r="M128" t="str">
            <v>2N4TCS-FOA</v>
          </cell>
          <cell r="N128">
            <v>0.4</v>
          </cell>
          <cell r="O128">
            <v>0.53333333333333333</v>
          </cell>
          <cell r="P128">
            <v>1</v>
          </cell>
          <cell r="Q128">
            <v>1</v>
          </cell>
        </row>
        <row r="129">
          <cell r="J129" t="str">
            <v>3 Needle Chain stitch -feed of arm</v>
          </cell>
          <cell r="L129" t="str">
            <v>3N6TCS-FOA</v>
          </cell>
          <cell r="M129" t="str">
            <v>3N6TCS-FOA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J130" t="str">
            <v>SNLS with edge trimming</v>
          </cell>
          <cell r="L130" t="str">
            <v>1N2TLS-EC</v>
          </cell>
          <cell r="M130" t="str">
            <v>1N2TLS-EC</v>
          </cell>
          <cell r="N130">
            <v>1.5</v>
          </cell>
          <cell r="O130">
            <v>2</v>
          </cell>
          <cell r="P130">
            <v>2.5</v>
          </cell>
          <cell r="Q130">
            <v>2.5</v>
          </cell>
        </row>
        <row r="131">
          <cell r="J131" t="str">
            <v>SNLS with edge cutter &amp; under trimmer</v>
          </cell>
          <cell r="L131" t="str">
            <v>1N2TLS-ECUBT</v>
          </cell>
          <cell r="M131" t="str">
            <v>1N2TLS-ECUBT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J132" t="str">
            <v>SNLS with Computer Programme panel</v>
          </cell>
          <cell r="L132" t="str">
            <v>1N2TLS-PG</v>
          </cell>
          <cell r="M132" t="str">
            <v>1N2TLS-PG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J133" t="str">
            <v>SNLS without under by trimmer</v>
          </cell>
          <cell r="L133" t="str">
            <v>1N2TLS-PL</v>
          </cell>
          <cell r="M133" t="str">
            <v>1N2TLS-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J134" t="str">
            <v>SNLS with under by Trimmer</v>
          </cell>
          <cell r="L134" t="str">
            <v>1N2TLS-UBT</v>
          </cell>
          <cell r="M134" t="str">
            <v>1N2TLS-UBT</v>
          </cell>
          <cell r="N134">
            <v>30.710000000000004</v>
          </cell>
          <cell r="O134">
            <v>40.946666666666673</v>
          </cell>
          <cell r="P134">
            <v>56</v>
          </cell>
          <cell r="Q134">
            <v>54</v>
          </cell>
        </row>
        <row r="135">
          <cell r="J135" t="str">
            <v>SNLS with under by Trimmer &amp; Variable Feed</v>
          </cell>
          <cell r="L135" t="str">
            <v>1N2TLS-UBTVF</v>
          </cell>
          <cell r="M135" t="str">
            <v>1N2TLS-UBTVF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J136" t="str">
            <v>SNLS with Progrm Trmr &amp; press Foot Lfter</v>
          </cell>
          <cell r="L136" t="str">
            <v>1N2TLS-PGSPLPFL</v>
          </cell>
          <cell r="M136" t="str">
            <v>1N2TLS-PGSPLPFL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J137" t="str">
            <v>SNLS with U/Trimmer &amp; press Foot Lfter</v>
          </cell>
          <cell r="L137" t="str">
            <v>1N2TLS-UBTPFL</v>
          </cell>
          <cell r="M137" t="str">
            <v>1N2TLS-UBTPFL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J138" t="str">
            <v>DNLS with Trimmer only</v>
          </cell>
          <cell r="L138" t="str">
            <v>2N4TLSUBT</v>
          </cell>
          <cell r="M138" t="str">
            <v>2N4TLSUBT</v>
          </cell>
          <cell r="N138">
            <v>1.9000000000000001</v>
          </cell>
          <cell r="O138">
            <v>2.5333333333333332</v>
          </cell>
          <cell r="P138">
            <v>5</v>
          </cell>
          <cell r="Q138">
            <v>3</v>
          </cell>
        </row>
        <row r="139">
          <cell r="J139" t="str">
            <v>DNLS with Split Bar</v>
          </cell>
          <cell r="L139" t="str">
            <v>2N4TLS-SB</v>
          </cell>
          <cell r="M139" t="str">
            <v>2N4TLS-SB</v>
          </cell>
          <cell r="N139">
            <v>0.7</v>
          </cell>
          <cell r="O139">
            <v>0.93333333333333335</v>
          </cell>
          <cell r="P139">
            <v>1</v>
          </cell>
          <cell r="Q139">
            <v>1</v>
          </cell>
        </row>
        <row r="140">
          <cell r="J140" t="str">
            <v>DNLS no Trimmer or Split bar</v>
          </cell>
          <cell r="L140" t="str">
            <v>2N4TLS</v>
          </cell>
          <cell r="M140" t="str">
            <v>2N4TLS</v>
          </cell>
          <cell r="N140">
            <v>0.8</v>
          </cell>
          <cell r="O140">
            <v>1.0666666666666667</v>
          </cell>
          <cell r="P140">
            <v>2</v>
          </cell>
          <cell r="Q140">
            <v>2</v>
          </cell>
        </row>
        <row r="141">
          <cell r="J141" t="str">
            <v>1 Needle 3 Thread O/L</v>
          </cell>
          <cell r="L141" t="str">
            <v>1N3TOL</v>
          </cell>
          <cell r="M141" t="str">
            <v>1N3TOL</v>
          </cell>
          <cell r="N141">
            <v>2.3099999999999996</v>
          </cell>
          <cell r="O141">
            <v>3.08</v>
          </cell>
          <cell r="P141">
            <v>5</v>
          </cell>
          <cell r="Q141">
            <v>4</v>
          </cell>
        </row>
        <row r="142">
          <cell r="J142" t="str">
            <v>2 Needle 4 Thread O/L</v>
          </cell>
          <cell r="L142" t="str">
            <v>2N4TOL</v>
          </cell>
          <cell r="M142" t="str">
            <v>2N4TOL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J143" t="str">
            <v>2 Needle 5 Thread O/L</v>
          </cell>
          <cell r="L143" t="str">
            <v>2N5TOL</v>
          </cell>
          <cell r="M143" t="str">
            <v>2N5TOL</v>
          </cell>
          <cell r="N143">
            <v>1.1199999999999999</v>
          </cell>
          <cell r="O143">
            <v>1.4933333333333334</v>
          </cell>
          <cell r="P143">
            <v>2</v>
          </cell>
          <cell r="Q143">
            <v>2</v>
          </cell>
        </row>
        <row r="144">
          <cell r="J144" t="str">
            <v>Bartack without Programable</v>
          </cell>
          <cell r="L144" t="str">
            <v>1N2TBT</v>
          </cell>
          <cell r="M144" t="str">
            <v>1N2TBT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J145" t="str">
            <v>Bartack with Programable</v>
          </cell>
          <cell r="L145" t="str">
            <v>1N2TBT-PG</v>
          </cell>
          <cell r="M145" t="str">
            <v>1N2TBT-PG</v>
          </cell>
          <cell r="N145">
            <v>3.6399999999999997</v>
          </cell>
          <cell r="O145">
            <v>4.8533333333333335</v>
          </cell>
          <cell r="P145">
            <v>6</v>
          </cell>
          <cell r="Q145">
            <v>6.5</v>
          </cell>
        </row>
        <row r="146">
          <cell r="J146" t="str">
            <v xml:space="preserve">Button Attch &amp; Wrapping </v>
          </cell>
          <cell r="L146" t="str">
            <v>1NCS-WRP-BA</v>
          </cell>
          <cell r="M146" t="str">
            <v>1NCS-WRP-BA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J147" t="str">
            <v>Lock Stitch Button Attach</v>
          </cell>
          <cell r="L147" t="str">
            <v>1N2TLS-BA</v>
          </cell>
          <cell r="M147" t="str">
            <v>1N2TLS-BA</v>
          </cell>
          <cell r="N147">
            <v>0.15</v>
          </cell>
          <cell r="O147">
            <v>0.2</v>
          </cell>
          <cell r="P147">
            <v>1</v>
          </cell>
          <cell r="Q147">
            <v>1</v>
          </cell>
        </row>
        <row r="148">
          <cell r="J148" t="str">
            <v>Button Hole</v>
          </cell>
          <cell r="L148" t="str">
            <v>1N2T-BH</v>
          </cell>
          <cell r="M148" t="str">
            <v>1N2T-BH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J149" t="str">
            <v>Eyelet Button Hole</v>
          </cell>
          <cell r="L149" t="str">
            <v>1N3TBHE</v>
          </cell>
          <cell r="M149" t="str">
            <v>1N3TBHE</v>
          </cell>
          <cell r="N149">
            <v>0.15</v>
          </cell>
          <cell r="O149">
            <v>0.2</v>
          </cell>
          <cell r="P149">
            <v>1</v>
          </cell>
          <cell r="Q149">
            <v>0.5</v>
          </cell>
        </row>
        <row r="150">
          <cell r="J150" t="str">
            <v xml:space="preserve">Multi Needle Chain st </v>
          </cell>
          <cell r="L150" t="str">
            <v>4N8TCS</v>
          </cell>
          <cell r="M150" t="str">
            <v>4N8TCS</v>
          </cell>
          <cell r="N150">
            <v>1</v>
          </cell>
          <cell r="O150">
            <v>1.3333333333333333</v>
          </cell>
          <cell r="P150">
            <v>2</v>
          </cell>
          <cell r="Q150">
            <v>2</v>
          </cell>
        </row>
        <row r="151">
          <cell r="J151" t="str">
            <v xml:space="preserve">Multi Needle Chain Curve st </v>
          </cell>
          <cell r="L151" t="str">
            <v>4N8TCS-C</v>
          </cell>
          <cell r="M151" t="str">
            <v>4N8TCS-C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J152" t="str">
            <v>Multi Needle Chain st w/breaket Folder.</v>
          </cell>
          <cell r="L152" t="str">
            <v>4N8TCS-BF</v>
          </cell>
          <cell r="M152" t="str">
            <v>4N8TCS-BF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J153" t="str">
            <v>Normal Fusing</v>
          </cell>
          <cell r="L153" t="str">
            <v>Fusing</v>
          </cell>
          <cell r="M153" t="str">
            <v>Fusing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J154" t="str">
            <v xml:space="preserve">Sleeve Placket </v>
          </cell>
          <cell r="L154" t="str">
            <v>Fusing-Slv Plkt</v>
          </cell>
          <cell r="M154" t="str">
            <v>Fusing-Slv Plkt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J155" t="str">
            <v>Blind Stitch</v>
          </cell>
          <cell r="L155" t="str">
            <v>1N1T-BS</v>
          </cell>
          <cell r="M155" t="str">
            <v>1N1T-BS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J156" t="str">
            <v>Velcro Attach/Profile st</v>
          </cell>
          <cell r="L156" t="str">
            <v>1N2T-VA</v>
          </cell>
          <cell r="M156" t="str">
            <v>1N2T-V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J157" t="str">
            <v>Auto Welt Pocket</v>
          </cell>
          <cell r="L157" t="str">
            <v>2N4T-AWP</v>
          </cell>
          <cell r="M157" t="str">
            <v>2N4T-AWP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J158" t="str">
            <v xml:space="preserve">Belt Loop </v>
          </cell>
          <cell r="L158" t="str">
            <v>2N4T-BL</v>
          </cell>
          <cell r="M158" t="str">
            <v>2N4T-BL</v>
          </cell>
          <cell r="N158">
            <v>0.18</v>
          </cell>
          <cell r="O158">
            <v>0.24</v>
          </cell>
          <cell r="P158">
            <v>1</v>
          </cell>
          <cell r="Q158">
            <v>0.5</v>
          </cell>
        </row>
        <row r="159">
          <cell r="J159" t="str">
            <v>2 N 4 T Flat lock</v>
          </cell>
          <cell r="L159" t="str">
            <v>2N4TFL-UBT</v>
          </cell>
          <cell r="M159" t="str">
            <v>2N4TFL-UBT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J160" t="str">
            <v>3 N 6 T Flat lock</v>
          </cell>
          <cell r="L160" t="str">
            <v>3N6TFL-UBT</v>
          </cell>
          <cell r="M160" t="str">
            <v>3N6TFL-UBT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J161" t="str">
            <v>Snap Attaching</v>
          </cell>
          <cell r="L161" t="str">
            <v>SNAP</v>
          </cell>
          <cell r="M161" t="str">
            <v>SNAP</v>
          </cell>
          <cell r="N161">
            <v>1.17</v>
          </cell>
          <cell r="O161">
            <v>1.56</v>
          </cell>
          <cell r="P161">
            <v>2</v>
          </cell>
          <cell r="Q161">
            <v>2</v>
          </cell>
        </row>
        <row r="162">
          <cell r="J162" t="str">
            <v>Velcro/Loop Cutter</v>
          </cell>
          <cell r="L162" t="str">
            <v>VC</v>
          </cell>
          <cell r="M162" t="str">
            <v>VC</v>
          </cell>
          <cell r="N162">
            <v>0.24</v>
          </cell>
          <cell r="O162">
            <v>0.32</v>
          </cell>
          <cell r="P162">
            <v>1</v>
          </cell>
          <cell r="Q162">
            <v>0.5</v>
          </cell>
        </row>
        <row r="163">
          <cell r="J163" t="str">
            <v xml:space="preserve">Collar Pressing </v>
          </cell>
          <cell r="L163" t="str">
            <v>Collar Press</v>
          </cell>
          <cell r="M163" t="str">
            <v>Collar Press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 t="str">
            <v>Cuff Pressing</v>
          </cell>
          <cell r="L164" t="str">
            <v>Cuff Press</v>
          </cell>
          <cell r="M164" t="str">
            <v>Cuff Press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 t="str">
            <v xml:space="preserve">Flap / Tab Turning </v>
          </cell>
          <cell r="L165" t="str">
            <v>Flap Turn</v>
          </cell>
          <cell r="M165" t="str">
            <v>Flap Turn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 t="str">
            <v>Pocket Pressing</v>
          </cell>
          <cell r="L166" t="str">
            <v>Pocket Crease</v>
          </cell>
          <cell r="M166" t="str">
            <v>Pocket Creas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J167" t="str">
            <v xml:space="preserve">Tread cutting line End </v>
          </cell>
          <cell r="L167" t="str">
            <v>Trd Cutting</v>
          </cell>
          <cell r="M167" t="str">
            <v>Trd Cutting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J168" t="str">
            <v>Manual Creasing</v>
          </cell>
          <cell r="L168" t="str">
            <v>Iron Table</v>
          </cell>
          <cell r="M168" t="str">
            <v>Iron Table</v>
          </cell>
          <cell r="N168">
            <v>0.8</v>
          </cell>
          <cell r="O168">
            <v>1.0666666666666667</v>
          </cell>
          <cell r="P168">
            <v>1</v>
          </cell>
          <cell r="Q168">
            <v>1</v>
          </cell>
        </row>
        <row r="169">
          <cell r="J169" t="str">
            <v>Manual Table</v>
          </cell>
          <cell r="L169" t="str">
            <v>Plain Table</v>
          </cell>
          <cell r="M169" t="str">
            <v>Plain Table</v>
          </cell>
          <cell r="N169">
            <v>8.9700000000000006</v>
          </cell>
          <cell r="O169">
            <v>11.96</v>
          </cell>
          <cell r="P169">
            <v>15</v>
          </cell>
          <cell r="Q169">
            <v>16</v>
          </cell>
        </row>
        <row r="170"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N171">
            <v>57.04</v>
          </cell>
          <cell r="O171">
            <v>76.053333333333342</v>
          </cell>
          <cell r="P171">
            <v>106.5</v>
          </cell>
          <cell r="Q171">
            <v>101.5</v>
          </cell>
        </row>
        <row r="174">
          <cell r="M174" t="str">
            <v>2N4TCS</v>
          </cell>
          <cell r="P174">
            <v>2</v>
          </cell>
        </row>
        <row r="175">
          <cell r="M175" t="str">
            <v>2N4TCSTNDM</v>
          </cell>
          <cell r="P175">
            <v>0</v>
          </cell>
        </row>
        <row r="176">
          <cell r="M176" t="str">
            <v>2N1TCS</v>
          </cell>
        </row>
        <row r="177">
          <cell r="M177" t="str">
            <v>3N6TCS-FLT</v>
          </cell>
        </row>
        <row r="178">
          <cell r="M178" t="str">
            <v>2N4TCS-FOA</v>
          </cell>
          <cell r="P178">
            <v>1</v>
          </cell>
        </row>
        <row r="179">
          <cell r="M179" t="str">
            <v>3N6TCS-FOA</v>
          </cell>
          <cell r="P179">
            <v>0</v>
          </cell>
        </row>
        <row r="180">
          <cell r="M180" t="str">
            <v>1N2TLS-EC</v>
          </cell>
          <cell r="P180">
            <v>2.5</v>
          </cell>
        </row>
        <row r="181">
          <cell r="M181" t="str">
            <v>1N2TLS-ECUBT</v>
          </cell>
          <cell r="P181">
            <v>0</v>
          </cell>
        </row>
        <row r="182">
          <cell r="M182" t="str">
            <v>1N2TLS-PG</v>
          </cell>
          <cell r="P182">
            <v>0</v>
          </cell>
        </row>
        <row r="183">
          <cell r="M183" t="str">
            <v>1N1TCS</v>
          </cell>
        </row>
        <row r="184">
          <cell r="M184" t="str">
            <v>1N2TLS-UBT</v>
          </cell>
          <cell r="P184">
            <v>56</v>
          </cell>
        </row>
        <row r="185">
          <cell r="M185" t="str">
            <v>1N2TLS-UBT/H</v>
          </cell>
        </row>
        <row r="186">
          <cell r="M186" t="str">
            <v>1N2TLS-UBTVF</v>
          </cell>
          <cell r="P186">
            <v>0</v>
          </cell>
        </row>
        <row r="187">
          <cell r="M187" t="str">
            <v>1N2TLS-PGPFL</v>
          </cell>
        </row>
        <row r="188">
          <cell r="M188" t="str">
            <v>1N2TLS-PGSPLPFL</v>
          </cell>
          <cell r="P188">
            <v>0</v>
          </cell>
        </row>
        <row r="189">
          <cell r="M189" t="str">
            <v>1N2TLS-UBTPFL</v>
          </cell>
          <cell r="P189">
            <v>0</v>
          </cell>
        </row>
        <row r="190">
          <cell r="M190" t="str">
            <v>1N2TLS-CB</v>
          </cell>
        </row>
        <row r="191">
          <cell r="M191" t="str">
            <v>1N2TLS-UBTNF</v>
          </cell>
        </row>
        <row r="192">
          <cell r="M192" t="str">
            <v>2N4TLSUBT</v>
          </cell>
          <cell r="P192">
            <v>5</v>
          </cell>
        </row>
        <row r="193">
          <cell r="M193" t="str">
            <v>2N4TLS-SB</v>
          </cell>
          <cell r="P193">
            <v>1</v>
          </cell>
        </row>
        <row r="194">
          <cell r="M194" t="str">
            <v>2N4TLS</v>
          </cell>
          <cell r="P194">
            <v>2</v>
          </cell>
        </row>
        <row r="195">
          <cell r="M195" t="str">
            <v>1N3TOL</v>
          </cell>
          <cell r="P195">
            <v>5</v>
          </cell>
        </row>
        <row r="196">
          <cell r="M196" t="str">
            <v>2N4TOL</v>
          </cell>
          <cell r="P196">
            <v>0</v>
          </cell>
        </row>
        <row r="197">
          <cell r="M197" t="str">
            <v>2N5TOL</v>
          </cell>
          <cell r="P197">
            <v>2</v>
          </cell>
        </row>
        <row r="198">
          <cell r="M198" t="str">
            <v>SUB TOTAL</v>
          </cell>
        </row>
        <row r="200">
          <cell r="M200" t="str">
            <v>1N2TBT-PG</v>
          </cell>
          <cell r="P200">
            <v>6</v>
          </cell>
        </row>
        <row r="201">
          <cell r="M201" t="str">
            <v>1NCS-WRP-BA</v>
          </cell>
          <cell r="P201">
            <v>0</v>
          </cell>
        </row>
        <row r="202">
          <cell r="M202" t="str">
            <v>1N2TLS-BA</v>
          </cell>
          <cell r="P202">
            <v>1</v>
          </cell>
        </row>
        <row r="203">
          <cell r="M203" t="str">
            <v>1N2T-BH</v>
          </cell>
          <cell r="P203">
            <v>0</v>
          </cell>
        </row>
        <row r="204">
          <cell r="M204" t="str">
            <v>1N3TBHE</v>
          </cell>
          <cell r="P204">
            <v>1</v>
          </cell>
        </row>
        <row r="205">
          <cell r="M205" t="str">
            <v>4N8TCS</v>
          </cell>
          <cell r="P205">
            <v>2</v>
          </cell>
        </row>
        <row r="206">
          <cell r="M206" t="str">
            <v>4N8TCSCWB</v>
          </cell>
        </row>
        <row r="207">
          <cell r="M207" t="str">
            <v>4N8TCSBF</v>
          </cell>
        </row>
        <row r="208">
          <cell r="M208" t="str">
            <v>Fusing</v>
          </cell>
          <cell r="P208">
            <v>0</v>
          </cell>
        </row>
        <row r="209">
          <cell r="M209" t="str">
            <v>Fusing-Slv Plkt</v>
          </cell>
          <cell r="P209">
            <v>0</v>
          </cell>
        </row>
        <row r="210">
          <cell r="M210" t="str">
            <v>1N1T-BS</v>
          </cell>
          <cell r="P210">
            <v>0</v>
          </cell>
        </row>
        <row r="211">
          <cell r="M211" t="str">
            <v>1N2T-VA</v>
          </cell>
          <cell r="P211">
            <v>0</v>
          </cell>
        </row>
        <row r="212">
          <cell r="M212" t="str">
            <v>IN2T-PS</v>
          </cell>
        </row>
        <row r="213">
          <cell r="M213" t="str">
            <v>1N2TFCN</v>
          </cell>
        </row>
        <row r="214">
          <cell r="M214" t="str">
            <v>2N4T-AWP</v>
          </cell>
          <cell r="P214">
            <v>0</v>
          </cell>
        </row>
        <row r="215">
          <cell r="M215" t="str">
            <v>2N4T-BL</v>
          </cell>
          <cell r="P215">
            <v>1</v>
          </cell>
        </row>
        <row r="216">
          <cell r="M216" t="str">
            <v>2N4TFL-UBT</v>
          </cell>
          <cell r="P216">
            <v>0</v>
          </cell>
        </row>
        <row r="217">
          <cell r="M217" t="str">
            <v>SNAP</v>
          </cell>
          <cell r="P217">
            <v>2</v>
          </cell>
        </row>
        <row r="218">
          <cell r="M218" t="str">
            <v xml:space="preserve">SNAP Auto </v>
          </cell>
        </row>
        <row r="219">
          <cell r="M219" t="str">
            <v>VC</v>
          </cell>
          <cell r="P219">
            <v>1</v>
          </cell>
        </row>
        <row r="220">
          <cell r="M220" t="str">
            <v>1N2TLSZG</v>
          </cell>
        </row>
        <row r="221">
          <cell r="M221" t="str">
            <v>Collar Press</v>
          </cell>
          <cell r="P221">
            <v>0</v>
          </cell>
        </row>
        <row r="222">
          <cell r="M222" t="str">
            <v>Cuff Press</v>
          </cell>
          <cell r="P222">
            <v>0</v>
          </cell>
        </row>
        <row r="223">
          <cell r="M223" t="str">
            <v>Flap Turn</v>
          </cell>
          <cell r="P223">
            <v>0</v>
          </cell>
        </row>
        <row r="224">
          <cell r="M224" t="str">
            <v>Pocket Crease</v>
          </cell>
          <cell r="P224">
            <v>0</v>
          </cell>
        </row>
        <row r="225">
          <cell r="M225" t="str">
            <v>Auto Cuff Press</v>
          </cell>
        </row>
        <row r="226">
          <cell r="M226" t="str">
            <v>Collar Notcher</v>
          </cell>
        </row>
        <row r="227">
          <cell r="M227" t="str">
            <v>SUB TOTAL</v>
          </cell>
        </row>
        <row r="229">
          <cell r="M229" t="str">
            <v xml:space="preserve">Vacume Flat Pressing  Table </v>
          </cell>
          <cell r="P229">
            <v>2</v>
          </cell>
        </row>
        <row r="230">
          <cell r="M230" t="str">
            <v>Plain Table</v>
          </cell>
          <cell r="P230">
            <v>15</v>
          </cell>
        </row>
        <row r="231">
          <cell r="M231" t="str">
            <v>Thread Winder</v>
          </cell>
        </row>
        <row r="232">
          <cell r="M232" t="str">
            <v xml:space="preserve">Loop Cutter </v>
          </cell>
        </row>
        <row r="233">
          <cell r="M233" t="str">
            <v>Spot rmove</v>
          </cell>
        </row>
        <row r="234">
          <cell r="M234" t="str">
            <v>Pant Finisher</v>
          </cell>
        </row>
        <row r="235">
          <cell r="M235" t="str">
            <v>Legger</v>
          </cell>
        </row>
        <row r="236">
          <cell r="M236" t="str">
            <v>Seam buster</v>
          </cell>
        </row>
        <row r="237">
          <cell r="M237" t="str">
            <v>Plstic stapler</v>
          </cell>
        </row>
        <row r="238">
          <cell r="M238" t="str">
            <v>SUB TOTAL</v>
          </cell>
        </row>
        <row r="240">
          <cell r="M240" t="str">
            <v>Trd sucking</v>
          </cell>
        </row>
        <row r="241">
          <cell r="M241" t="str">
            <v>plkt cutter</v>
          </cell>
        </row>
        <row r="242">
          <cell r="M242" t="str">
            <v>Fab Inspk mc</v>
          </cell>
        </row>
        <row r="243">
          <cell r="M243" t="str">
            <v>Trd Cutting</v>
          </cell>
          <cell r="P243">
            <v>0</v>
          </cell>
        </row>
        <row r="244">
          <cell r="M244" t="str">
            <v>SUB TOTAL</v>
          </cell>
        </row>
        <row r="246">
          <cell r="M246" t="str">
            <v>GRAND TOTAL</v>
          </cell>
          <cell r="P246">
            <v>107.5</v>
          </cell>
        </row>
      </sheetData>
      <sheetData sheetId="1"/>
      <sheetData sheetId="2"/>
      <sheetData sheetId="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Notes"/>
      <sheetName val="C n F "/>
      <sheetName val="Expat"/>
      <sheetName val="Cost Sumry"/>
      <sheetName val="Detail Of Salary"/>
      <sheetName val="Garment Wag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Salary"/>
      <sheetName val="Bgt Code"/>
      <sheetName val="Scale Summary  Cell"/>
      <sheetName val="grade"/>
      <sheetName val="SA Grade"/>
      <sheetName val="Data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Sheet1"/>
      <sheetName val="PRODUCTION (2)"/>
      <sheetName val="QUALITY (2)"/>
      <sheetName val="PRODUCTION"/>
      <sheetName val="QUALITY"/>
      <sheetName val="Detail Of Salary"/>
      <sheetName val="Garment Wages Summary"/>
      <sheetName val="Assumption Sheet"/>
    </sheetNames>
    <sheetDataSet>
      <sheetData sheetId="0"/>
      <sheetData sheetId="1">
        <row r="8">
          <cell r="B8" t="str">
            <v>Budget Cat.</v>
          </cell>
        </row>
      </sheetData>
      <sheetData sheetId="2">
        <row r="3">
          <cell r="B3" t="str">
            <v>Grade Level</v>
          </cell>
        </row>
      </sheetData>
      <sheetData sheetId="3">
        <row r="2">
          <cell r="B2" t="str">
            <v>Grade Level</v>
          </cell>
        </row>
      </sheetData>
      <sheetData sheetId="4">
        <row r="3">
          <cell r="A3" t="str">
            <v>Grade</v>
          </cell>
        </row>
      </sheetData>
      <sheetData sheetId="5">
        <row r="2">
          <cell r="AS2">
            <v>394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Unit-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"/>
      <sheetName val="SHIRT"/>
      <sheetName val="PANT"/>
      <sheetName val="Unit 1&amp;2"/>
      <sheetName val="Grades"/>
      <sheetName val="newgrade"/>
      <sheetName val="Style"/>
      <sheetName val="DTHU-T8"/>
      <sheetName val="Assumption Sheet"/>
      <sheetName val="LIET KE HANG HO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of WF &amp; Washing Wages"/>
      <sheetName val="Summary Of Wages WF &amp; Washing"/>
      <sheetName val="Garment Wages Summary"/>
      <sheetName val="Expat Detail"/>
      <sheetName val="Salary Summary Report"/>
      <sheetName val="Wfree &amp; Washing"/>
      <sheetName val="Detail Of Salary"/>
      <sheetName val="Sewing &amp; Other"/>
      <sheetName val="Cutting "/>
      <sheetName val="Shirt Finishing"/>
      <sheetName val="Bottom Finishing"/>
      <sheetName val="Jkt Finishing"/>
      <sheetName val="Finishing Others"/>
      <sheetName val="QC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B3" t="str">
            <v>Other No</v>
          </cell>
        </row>
        <row r="45">
          <cell r="AB45">
            <v>14</v>
          </cell>
        </row>
        <row r="46">
          <cell r="AB46">
            <v>10</v>
          </cell>
        </row>
        <row r="47">
          <cell r="AB47">
            <v>2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.09.2003 (Latest) (2)"/>
      <sheetName val="REPORT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salary"/>
      <sheetName val="29.08.2003 (POSITIONWISE) (3)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.09.2003 (Latest) (2)"/>
      <sheetName val="REPORT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salary"/>
      <sheetName val="29.08.2003 (POSITIONWISE) (3)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.STATUS"/>
      <sheetName val="Validation"/>
      <sheetName val="PO WISE CUTTING PLAN"/>
      <sheetName val="Order Data"/>
      <sheetName val="Daily Data"/>
      <sheetName val="PGCL WIP Report "/>
      <sheetName val="PGCL WIP"/>
      <sheetName val="PGCL WIP Summary"/>
      <sheetName val="EGMCL-2 WIP Report"/>
      <sheetName val="EGMCL-2 WIP"/>
      <sheetName val="LEVIS DPR"/>
      <sheetName val="VF DPR PGCL"/>
      <sheetName val="VF DPR EGMCL- 2"/>
      <sheetName val="Day Wise Report"/>
      <sheetName val="Prod. &amp; Shipment Status"/>
      <sheetName val="Levis Calender"/>
      <sheetName val="Sampling Table"/>
      <sheetName val="P-7 Shipment Scheduling Chart"/>
      <sheetName val="Carts Control Chart"/>
      <sheetName val="SHIPMENT CONTROL CHART"/>
      <sheetName val="Levis Shipment Plan"/>
      <sheetName val="JORDACHE"/>
      <sheetName val="SEIYU"/>
      <sheetName val="VF ASIA"/>
      <sheetName val="EDDIE"/>
      <sheetName val="Sheet2"/>
      <sheetName val="SHIPPED "/>
      <sheetName val="EGMCL Shipment Plan "/>
      <sheetName val="EGMCL Critical Shipment "/>
      <sheetName val="Wrong cutting "/>
    </sheetNames>
    <sheetDataSet>
      <sheetData sheetId="0"/>
      <sheetData sheetId="1"/>
      <sheetData sheetId="2">
        <row r="3">
          <cell r="B3" t="str">
            <v>Cutting</v>
          </cell>
          <cell r="D3" t="str">
            <v>Pilot Run</v>
          </cell>
        </row>
        <row r="4">
          <cell r="D4" t="str">
            <v>Cutting</v>
          </cell>
        </row>
        <row r="5">
          <cell r="D5" t="str">
            <v>Sewing</v>
          </cell>
        </row>
        <row r="6">
          <cell r="D6" t="str">
            <v>Washing</v>
          </cell>
        </row>
        <row r="7">
          <cell r="D7" t="str">
            <v>Button Section</v>
          </cell>
        </row>
        <row r="8">
          <cell r="D8" t="str">
            <v>Snap Section</v>
          </cell>
        </row>
        <row r="9">
          <cell r="D9" t="str">
            <v>Finishing</v>
          </cell>
        </row>
        <row r="10">
          <cell r="D10" t="str">
            <v>Packing</v>
          </cell>
        </row>
        <row r="11">
          <cell r="D11" t="str">
            <v>Dispatch</v>
          </cell>
        </row>
        <row r="12">
          <cell r="D12" t="str">
            <v>Line-01</v>
          </cell>
        </row>
        <row r="13">
          <cell r="D13" t="str">
            <v>Line-02</v>
          </cell>
        </row>
        <row r="14">
          <cell r="D14" t="str">
            <v>Line-03</v>
          </cell>
        </row>
        <row r="15">
          <cell r="D15" t="str">
            <v>Line-3A</v>
          </cell>
        </row>
        <row r="16">
          <cell r="D16" t="str">
            <v>Line-04</v>
          </cell>
        </row>
        <row r="17">
          <cell r="D17" t="str">
            <v>Line-05</v>
          </cell>
        </row>
        <row r="18">
          <cell r="D18" t="str">
            <v>Line-06</v>
          </cell>
        </row>
        <row r="19">
          <cell r="D19" t="str">
            <v>Line-07</v>
          </cell>
        </row>
        <row r="20">
          <cell r="D20" t="str">
            <v>Line-08</v>
          </cell>
        </row>
      </sheetData>
      <sheetData sheetId="3"/>
      <sheetData sheetId="4"/>
      <sheetData sheetId="5">
        <row r="1">
          <cell r="C1">
            <v>409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-16"/>
      <sheetName val="Line-18"/>
      <sheetName val="Line-17"/>
      <sheetName val="Sheet4"/>
      <sheetName val="Sheet2"/>
      <sheetName val="Validation"/>
      <sheetName val="SNS-1110(800pcs)"/>
    </sheetNames>
    <sheetDataSet>
      <sheetData sheetId="0"/>
      <sheetData sheetId="1"/>
      <sheetData sheetId="2"/>
      <sheetData sheetId="3"/>
      <sheetData sheetId="4">
        <row r="1">
          <cell r="A1" t="str">
            <v>EmployeeCode</v>
          </cell>
          <cell r="B1" t="str">
            <v>Employee Name</v>
          </cell>
        </row>
        <row r="2">
          <cell r="A2">
            <v>4</v>
          </cell>
          <cell r="B2" t="str">
            <v>Mr. TOFAEL HUSSEIN</v>
          </cell>
        </row>
        <row r="3">
          <cell r="A3">
            <v>7</v>
          </cell>
          <cell r="B3" t="str">
            <v>Mr. Firozul Islam Firoz</v>
          </cell>
        </row>
        <row r="4">
          <cell r="A4">
            <v>8</v>
          </cell>
          <cell r="B4" t="str">
            <v>Mr. ATAUR RAHMAN SHAHIN</v>
          </cell>
        </row>
        <row r="5">
          <cell r="A5">
            <v>9</v>
          </cell>
          <cell r="B5" t="str">
            <v>Mr. HARUN UR RASHID</v>
          </cell>
        </row>
        <row r="6">
          <cell r="A6">
            <v>12</v>
          </cell>
          <cell r="B6" t="str">
            <v>Mr. JALAL UDDIN</v>
          </cell>
        </row>
        <row r="7">
          <cell r="A7">
            <v>13</v>
          </cell>
          <cell r="B7" t="str">
            <v>Mr. MONZOOR KARIM SAPAN</v>
          </cell>
        </row>
        <row r="8">
          <cell r="A8">
            <v>15</v>
          </cell>
          <cell r="B8" t="str">
            <v>Mr. SHAHIDUL ISLAM</v>
          </cell>
        </row>
        <row r="9">
          <cell r="A9">
            <v>16</v>
          </cell>
          <cell r="B9" t="str">
            <v>Mr. Nirmalya Talukder Bappi</v>
          </cell>
        </row>
        <row r="10">
          <cell r="A10">
            <v>18</v>
          </cell>
          <cell r="B10" t="str">
            <v>Mr. TASLIM AHMED</v>
          </cell>
        </row>
        <row r="11">
          <cell r="A11">
            <v>19</v>
          </cell>
          <cell r="B11" t="str">
            <v>Mr. NANNU SHIKDER</v>
          </cell>
        </row>
        <row r="12">
          <cell r="A12">
            <v>20</v>
          </cell>
          <cell r="B12" t="str">
            <v>Mr. HABIBUR RAHMAN</v>
          </cell>
        </row>
        <row r="13">
          <cell r="A13">
            <v>21</v>
          </cell>
          <cell r="B13" t="str">
            <v>Mr. HABIBUR RAHMAN</v>
          </cell>
        </row>
        <row r="14">
          <cell r="A14">
            <v>26</v>
          </cell>
          <cell r="B14" t="str">
            <v>Mr. AMIR HOSSAIN</v>
          </cell>
        </row>
        <row r="15">
          <cell r="A15">
            <v>28</v>
          </cell>
          <cell r="B15" t="str">
            <v>Mr. SIRAJUL ISLAM</v>
          </cell>
        </row>
        <row r="16">
          <cell r="A16">
            <v>29</v>
          </cell>
          <cell r="B16" t="str">
            <v>Mr. ABDUL ALIM</v>
          </cell>
        </row>
        <row r="17">
          <cell r="A17">
            <v>33</v>
          </cell>
          <cell r="B17" t="str">
            <v>Mr. REZAUL KARIM RUBEL</v>
          </cell>
        </row>
        <row r="18">
          <cell r="A18">
            <v>35</v>
          </cell>
          <cell r="B18" t="str">
            <v>Mr. SHARIFUR RAHMAN</v>
          </cell>
        </row>
        <row r="19">
          <cell r="A19">
            <v>37</v>
          </cell>
          <cell r="B19" t="str">
            <v>Mr. DIDARUL ALAM</v>
          </cell>
        </row>
        <row r="20">
          <cell r="A20">
            <v>43</v>
          </cell>
          <cell r="B20" t="str">
            <v>Mr. RAHMAT ULLAH SOHEL</v>
          </cell>
        </row>
        <row r="21">
          <cell r="A21">
            <v>47</v>
          </cell>
          <cell r="B21" t="str">
            <v>Mr. NOOR HOSSAIN</v>
          </cell>
        </row>
        <row r="22">
          <cell r="A22">
            <v>48</v>
          </cell>
          <cell r="B22" t="str">
            <v>Mr. KHAIRUL ISLAM</v>
          </cell>
        </row>
        <row r="23">
          <cell r="A23">
            <v>53</v>
          </cell>
          <cell r="B23" t="str">
            <v>Mr. MOZHARUL ISLAM</v>
          </cell>
        </row>
        <row r="24">
          <cell r="A24">
            <v>54</v>
          </cell>
          <cell r="B24" t="str">
            <v>Mr. UMAR Faruk</v>
          </cell>
        </row>
        <row r="25">
          <cell r="A25">
            <v>55</v>
          </cell>
          <cell r="B25" t="str">
            <v>Mr. FARUK MIAH</v>
          </cell>
        </row>
        <row r="26">
          <cell r="A26">
            <v>56</v>
          </cell>
          <cell r="B26" t="str">
            <v>Mr. MOKLES HOSSAIN</v>
          </cell>
        </row>
        <row r="27">
          <cell r="A27">
            <v>61</v>
          </cell>
          <cell r="B27" t="str">
            <v>Mr. SWAPON KUMAR PAUL</v>
          </cell>
        </row>
        <row r="28">
          <cell r="A28">
            <v>72</v>
          </cell>
          <cell r="B28" t="str">
            <v>Ms. JASMIN SULTANA PARVIN</v>
          </cell>
        </row>
        <row r="29">
          <cell r="A29">
            <v>75</v>
          </cell>
          <cell r="B29" t="str">
            <v>Mr. HASAN ALI</v>
          </cell>
        </row>
        <row r="30">
          <cell r="A30">
            <v>76</v>
          </cell>
          <cell r="B30" t="str">
            <v>Mr. ALAM BADSHA</v>
          </cell>
        </row>
        <row r="31">
          <cell r="A31">
            <v>79</v>
          </cell>
          <cell r="B31" t="str">
            <v>Mr. MONTU MIAH</v>
          </cell>
        </row>
        <row r="32">
          <cell r="A32">
            <v>84</v>
          </cell>
          <cell r="B32" t="str">
            <v>Mr. GAZI WALIUZZAMAN</v>
          </cell>
        </row>
        <row r="33">
          <cell r="A33">
            <v>87</v>
          </cell>
          <cell r="B33" t="str">
            <v>Mr. SAIFUL ISLAM</v>
          </cell>
        </row>
        <row r="34">
          <cell r="A34">
            <v>90</v>
          </cell>
          <cell r="B34" t="str">
            <v>Mr. ABUL KALAM</v>
          </cell>
        </row>
        <row r="35">
          <cell r="A35">
            <v>93</v>
          </cell>
          <cell r="B35" t="str">
            <v>Mr. NAZIM UDDIN</v>
          </cell>
        </row>
        <row r="36">
          <cell r="A36">
            <v>95</v>
          </cell>
          <cell r="B36" t="str">
            <v>Mr. ABU HANIF</v>
          </cell>
        </row>
        <row r="37">
          <cell r="A37">
            <v>102</v>
          </cell>
          <cell r="B37" t="str">
            <v>Mr. KHALILUR RAHMAN</v>
          </cell>
        </row>
        <row r="38">
          <cell r="A38">
            <v>103</v>
          </cell>
          <cell r="B38" t="str">
            <v>Mr. BABUL HOSSAIN</v>
          </cell>
        </row>
        <row r="39">
          <cell r="A39">
            <v>104</v>
          </cell>
          <cell r="B39" t="str">
            <v>Mr. SHAMIM HASSAN</v>
          </cell>
        </row>
        <row r="40">
          <cell r="A40">
            <v>105</v>
          </cell>
          <cell r="B40" t="str">
            <v>Mr. Rafiqul Alam</v>
          </cell>
        </row>
        <row r="41">
          <cell r="A41">
            <v>107</v>
          </cell>
          <cell r="B41" t="str">
            <v>Mr. Shamim Hossain</v>
          </cell>
        </row>
        <row r="42">
          <cell r="A42">
            <v>108</v>
          </cell>
          <cell r="B42" t="str">
            <v>Mr. Shafiqul Islam</v>
          </cell>
        </row>
        <row r="43">
          <cell r="A43">
            <v>112</v>
          </cell>
          <cell r="B43" t="str">
            <v>Mr. SHAFIQUL KARIM</v>
          </cell>
        </row>
        <row r="44">
          <cell r="A44">
            <v>114</v>
          </cell>
          <cell r="B44" t="str">
            <v>Ms. Sobaratun Nessa</v>
          </cell>
        </row>
        <row r="45">
          <cell r="A45">
            <v>115</v>
          </cell>
          <cell r="B45" t="str">
            <v>Mr. Anowar Hossain</v>
          </cell>
        </row>
        <row r="46">
          <cell r="A46">
            <v>118</v>
          </cell>
          <cell r="B46" t="str">
            <v>Mr. Akash Mia</v>
          </cell>
        </row>
        <row r="47">
          <cell r="A47">
            <v>120</v>
          </cell>
          <cell r="B47" t="str">
            <v>Mr. Zakir Ahmed</v>
          </cell>
        </row>
        <row r="48">
          <cell r="A48">
            <v>125</v>
          </cell>
          <cell r="B48" t="str">
            <v>Mr. Nasir Uddin</v>
          </cell>
        </row>
        <row r="49">
          <cell r="A49">
            <v>130</v>
          </cell>
          <cell r="B49" t="str">
            <v>Mr. Suranjit Sangma</v>
          </cell>
        </row>
        <row r="50">
          <cell r="A50">
            <v>131</v>
          </cell>
          <cell r="B50" t="str">
            <v>Mr. T.M Mohiuddin</v>
          </cell>
        </row>
        <row r="51">
          <cell r="A51">
            <v>132</v>
          </cell>
          <cell r="B51" t="str">
            <v>Mr. Ziaul Haque</v>
          </cell>
        </row>
        <row r="52">
          <cell r="A52">
            <v>138</v>
          </cell>
          <cell r="B52" t="str">
            <v>Mr. Jahangir Alam</v>
          </cell>
        </row>
        <row r="53">
          <cell r="A53">
            <v>142</v>
          </cell>
          <cell r="B53" t="str">
            <v>Mr. Samiul Islam</v>
          </cell>
        </row>
        <row r="54">
          <cell r="A54">
            <v>144</v>
          </cell>
          <cell r="B54" t="str">
            <v>Mr. Jamal Hossain</v>
          </cell>
        </row>
        <row r="55">
          <cell r="A55">
            <v>146</v>
          </cell>
          <cell r="B55" t="str">
            <v>Mr. Taslim Ahmed</v>
          </cell>
        </row>
        <row r="56">
          <cell r="A56">
            <v>148</v>
          </cell>
          <cell r="B56" t="str">
            <v>Mr. Bijoy Gomes</v>
          </cell>
        </row>
        <row r="57">
          <cell r="A57">
            <v>149</v>
          </cell>
          <cell r="B57" t="str">
            <v>Mr. Ariful Islam</v>
          </cell>
        </row>
        <row r="58">
          <cell r="A58">
            <v>150</v>
          </cell>
          <cell r="B58" t="str">
            <v>Mr. Monir Hossain</v>
          </cell>
        </row>
        <row r="59">
          <cell r="A59">
            <v>152</v>
          </cell>
          <cell r="B59" t="str">
            <v>Mr. Anower Hossain</v>
          </cell>
        </row>
        <row r="60">
          <cell r="A60">
            <v>153</v>
          </cell>
          <cell r="B60" t="str">
            <v>Ms. Alo Clara Gomes</v>
          </cell>
        </row>
        <row r="61">
          <cell r="A61">
            <v>164</v>
          </cell>
          <cell r="B61" t="str">
            <v>Ms. Acia</v>
          </cell>
        </row>
        <row r="62">
          <cell r="A62">
            <v>165</v>
          </cell>
          <cell r="B62" t="str">
            <v>Ms. Kulsum</v>
          </cell>
        </row>
        <row r="63">
          <cell r="A63">
            <v>179</v>
          </cell>
          <cell r="B63" t="str">
            <v>Ms. Mukta Rani</v>
          </cell>
        </row>
        <row r="64">
          <cell r="A64">
            <v>190</v>
          </cell>
          <cell r="B64" t="str">
            <v>Ms. Sharifa</v>
          </cell>
        </row>
        <row r="65">
          <cell r="A65">
            <v>192</v>
          </cell>
          <cell r="B65" t="str">
            <v>Ms. Kohinur</v>
          </cell>
        </row>
        <row r="66">
          <cell r="A66">
            <v>194</v>
          </cell>
          <cell r="B66" t="str">
            <v>Ms. Nur Jahan</v>
          </cell>
        </row>
        <row r="67">
          <cell r="A67">
            <v>195</v>
          </cell>
          <cell r="B67" t="str">
            <v>Ms. Shahnaj</v>
          </cell>
        </row>
        <row r="68">
          <cell r="A68">
            <v>199</v>
          </cell>
          <cell r="B68" t="str">
            <v>Mr. Aksarul</v>
          </cell>
        </row>
        <row r="69">
          <cell r="A69">
            <v>209</v>
          </cell>
          <cell r="B69" t="str">
            <v>Mr. Ishaq Ali</v>
          </cell>
        </row>
        <row r="70">
          <cell r="A70">
            <v>210</v>
          </cell>
          <cell r="B70" t="str">
            <v>Mr. Shahin Ahmed</v>
          </cell>
        </row>
        <row r="71">
          <cell r="A71">
            <v>212</v>
          </cell>
          <cell r="B71" t="str">
            <v>Mr. Wahiduzzaman</v>
          </cell>
        </row>
        <row r="72">
          <cell r="A72">
            <v>215</v>
          </cell>
          <cell r="B72" t="str">
            <v>Mr. Rasheduzzaman</v>
          </cell>
        </row>
        <row r="73">
          <cell r="A73">
            <v>216</v>
          </cell>
          <cell r="B73" t="str">
            <v>Mr. Delwer Hossain</v>
          </cell>
        </row>
        <row r="74">
          <cell r="A74">
            <v>218</v>
          </cell>
          <cell r="B74" t="str">
            <v>Mr. lablu Mia</v>
          </cell>
        </row>
        <row r="75">
          <cell r="A75">
            <v>219</v>
          </cell>
          <cell r="B75" t="str">
            <v>Mr. Monwar Hossain</v>
          </cell>
        </row>
        <row r="76">
          <cell r="A76">
            <v>226</v>
          </cell>
          <cell r="B76" t="str">
            <v>Mr. Mohsin</v>
          </cell>
        </row>
        <row r="77">
          <cell r="A77">
            <v>228</v>
          </cell>
          <cell r="B77" t="str">
            <v>Mr. Tofazzal</v>
          </cell>
        </row>
        <row r="78">
          <cell r="A78">
            <v>233</v>
          </cell>
          <cell r="B78" t="str">
            <v>Ms. Parul</v>
          </cell>
        </row>
        <row r="79">
          <cell r="A79">
            <v>234</v>
          </cell>
          <cell r="B79" t="str">
            <v>Mr. Al Amin</v>
          </cell>
        </row>
        <row r="80">
          <cell r="A80">
            <v>237</v>
          </cell>
          <cell r="B80" t="str">
            <v>Mr. Tohidur Rahman</v>
          </cell>
        </row>
        <row r="81">
          <cell r="A81">
            <v>238</v>
          </cell>
          <cell r="B81" t="str">
            <v>Mr. Nur-E Alam</v>
          </cell>
        </row>
        <row r="82">
          <cell r="A82">
            <v>239</v>
          </cell>
          <cell r="B82" t="str">
            <v>Mr. Suprakash Maitra</v>
          </cell>
        </row>
        <row r="83">
          <cell r="A83">
            <v>240</v>
          </cell>
          <cell r="B83" t="str">
            <v>Mr. Kamrul Hasan</v>
          </cell>
        </row>
        <row r="84">
          <cell r="A84">
            <v>241</v>
          </cell>
          <cell r="B84" t="str">
            <v>Mr. Moniruzzaman</v>
          </cell>
        </row>
        <row r="85">
          <cell r="A85">
            <v>247</v>
          </cell>
          <cell r="B85" t="str">
            <v>Mr. Siddikur Rahman</v>
          </cell>
        </row>
        <row r="86">
          <cell r="A86">
            <v>248</v>
          </cell>
          <cell r="B86" t="str">
            <v>Mr. Nannu Miah</v>
          </cell>
        </row>
        <row r="87">
          <cell r="A87">
            <v>251</v>
          </cell>
          <cell r="B87" t="str">
            <v>Mr. Khaled Hassan</v>
          </cell>
        </row>
        <row r="88">
          <cell r="A88">
            <v>272</v>
          </cell>
          <cell r="B88" t="str">
            <v>Mr. Prodip sarker</v>
          </cell>
        </row>
        <row r="89">
          <cell r="A89">
            <v>279</v>
          </cell>
          <cell r="B89" t="str">
            <v>Mr. Mokbul Hossain</v>
          </cell>
        </row>
        <row r="90">
          <cell r="A90">
            <v>287</v>
          </cell>
          <cell r="B90" t="str">
            <v>Mr. Delowar Hossain Asad</v>
          </cell>
        </row>
        <row r="91">
          <cell r="A91">
            <v>292</v>
          </cell>
          <cell r="B91" t="str">
            <v>Ms. Liza</v>
          </cell>
        </row>
        <row r="92">
          <cell r="A92">
            <v>293</v>
          </cell>
          <cell r="B92" t="str">
            <v>Ms. Champa</v>
          </cell>
        </row>
        <row r="93">
          <cell r="A93">
            <v>294</v>
          </cell>
          <cell r="B93" t="str">
            <v>Ms. Rani</v>
          </cell>
        </row>
        <row r="94">
          <cell r="A94">
            <v>295</v>
          </cell>
          <cell r="B94" t="str">
            <v>Mr. Ansarul Ahsan</v>
          </cell>
        </row>
        <row r="95">
          <cell r="A95">
            <v>297</v>
          </cell>
          <cell r="B95" t="str">
            <v>Mr. Rasel</v>
          </cell>
        </row>
        <row r="96">
          <cell r="A96">
            <v>304</v>
          </cell>
          <cell r="B96" t="str">
            <v>Mr. Raju Ahmmed</v>
          </cell>
        </row>
        <row r="97">
          <cell r="A97">
            <v>305</v>
          </cell>
          <cell r="B97" t="str">
            <v>Mr. Khodip</v>
          </cell>
        </row>
        <row r="98">
          <cell r="A98">
            <v>315</v>
          </cell>
          <cell r="B98" t="str">
            <v>Mr. Nazmus Sakib</v>
          </cell>
        </row>
        <row r="99">
          <cell r="A99">
            <v>318</v>
          </cell>
          <cell r="B99" t="str">
            <v>Mr. Abdur Razzak</v>
          </cell>
        </row>
        <row r="100">
          <cell r="A100">
            <v>321</v>
          </cell>
          <cell r="B100" t="str">
            <v>Mr. Syed Ahmed</v>
          </cell>
        </row>
        <row r="101">
          <cell r="A101">
            <v>326</v>
          </cell>
          <cell r="B101" t="str">
            <v>Ms. Alo Begum</v>
          </cell>
        </row>
        <row r="102">
          <cell r="A102">
            <v>329</v>
          </cell>
          <cell r="B102" t="str">
            <v>Mr. Rasel Ahmed</v>
          </cell>
        </row>
        <row r="103">
          <cell r="A103">
            <v>332</v>
          </cell>
          <cell r="B103" t="str">
            <v>Ms. Panna</v>
          </cell>
        </row>
        <row r="104">
          <cell r="A104">
            <v>336</v>
          </cell>
          <cell r="B104" t="str">
            <v>Ms. Hosneara</v>
          </cell>
        </row>
        <row r="105">
          <cell r="A105">
            <v>337</v>
          </cell>
          <cell r="B105" t="str">
            <v>Ms. Rita</v>
          </cell>
        </row>
        <row r="106">
          <cell r="A106">
            <v>339</v>
          </cell>
          <cell r="B106" t="str">
            <v>Mr. Aksar Mollah</v>
          </cell>
        </row>
        <row r="107">
          <cell r="A107">
            <v>345</v>
          </cell>
          <cell r="B107" t="str">
            <v>Mr. Shafiqul Islam</v>
          </cell>
        </row>
        <row r="108">
          <cell r="A108">
            <v>346</v>
          </cell>
          <cell r="B108" t="str">
            <v>Ms. Kolpona Akter</v>
          </cell>
        </row>
        <row r="109">
          <cell r="A109">
            <v>351</v>
          </cell>
          <cell r="B109" t="str">
            <v>Mr. Khorshed</v>
          </cell>
        </row>
        <row r="110">
          <cell r="A110">
            <v>357</v>
          </cell>
          <cell r="B110" t="str">
            <v>Mr. Ali Akber</v>
          </cell>
        </row>
        <row r="111">
          <cell r="A111">
            <v>360</v>
          </cell>
          <cell r="B111" t="str">
            <v>Ms. Papya</v>
          </cell>
        </row>
        <row r="112">
          <cell r="A112">
            <v>371</v>
          </cell>
          <cell r="B112" t="str">
            <v>Ms. Nazma</v>
          </cell>
        </row>
        <row r="113">
          <cell r="A113">
            <v>373</v>
          </cell>
          <cell r="B113" t="str">
            <v>Ms. Shanjida</v>
          </cell>
        </row>
        <row r="114">
          <cell r="A114">
            <v>385</v>
          </cell>
          <cell r="B114" t="str">
            <v>Mr. Belayet Hossain</v>
          </cell>
        </row>
        <row r="115">
          <cell r="A115">
            <v>390</v>
          </cell>
          <cell r="B115" t="str">
            <v>Mr. Alomgir Hossain</v>
          </cell>
        </row>
        <row r="116">
          <cell r="A116">
            <v>392</v>
          </cell>
          <cell r="B116" t="str">
            <v>Mr. Ali Hossain</v>
          </cell>
        </row>
        <row r="117">
          <cell r="A117">
            <v>411</v>
          </cell>
          <cell r="B117" t="str">
            <v>Ms. Nasima</v>
          </cell>
        </row>
        <row r="118">
          <cell r="A118">
            <v>418</v>
          </cell>
          <cell r="B118" t="str">
            <v>Mr. Rezaul Karim</v>
          </cell>
        </row>
        <row r="119">
          <cell r="A119">
            <v>422</v>
          </cell>
          <cell r="B119" t="str">
            <v>Mr. Sumon sarkar</v>
          </cell>
        </row>
        <row r="120">
          <cell r="A120">
            <v>425</v>
          </cell>
          <cell r="B120" t="str">
            <v>Ms. Nipa Ghosh</v>
          </cell>
        </row>
        <row r="121">
          <cell r="A121">
            <v>436</v>
          </cell>
          <cell r="B121" t="str">
            <v>Mr. Zillur Rahman</v>
          </cell>
        </row>
        <row r="122">
          <cell r="A122">
            <v>438</v>
          </cell>
          <cell r="B122" t="str">
            <v>Mr. Iddris Ali</v>
          </cell>
        </row>
        <row r="123">
          <cell r="A123">
            <v>440</v>
          </cell>
          <cell r="B123" t="str">
            <v>Mr. Gias Uddin</v>
          </cell>
        </row>
        <row r="124">
          <cell r="A124">
            <v>441</v>
          </cell>
          <cell r="B124" t="str">
            <v>Mr. Fazlur Rahman</v>
          </cell>
        </row>
        <row r="125">
          <cell r="A125">
            <v>444</v>
          </cell>
          <cell r="B125" t="str">
            <v>Ms. Shantana Talukder</v>
          </cell>
        </row>
        <row r="126">
          <cell r="A126">
            <v>447</v>
          </cell>
          <cell r="B126" t="str">
            <v>Ms. Champa</v>
          </cell>
        </row>
        <row r="127">
          <cell r="A127">
            <v>450</v>
          </cell>
          <cell r="B127" t="str">
            <v>Ms. Shahida</v>
          </cell>
        </row>
        <row r="128">
          <cell r="A128">
            <v>458</v>
          </cell>
          <cell r="B128" t="str">
            <v>Ms. Yeasmin</v>
          </cell>
        </row>
        <row r="129">
          <cell r="A129">
            <v>463</v>
          </cell>
          <cell r="B129" t="str">
            <v>Ms. Salma</v>
          </cell>
        </row>
        <row r="130">
          <cell r="A130">
            <v>468</v>
          </cell>
          <cell r="B130" t="str">
            <v>Mr. Manik Mia</v>
          </cell>
        </row>
        <row r="131">
          <cell r="A131">
            <v>471</v>
          </cell>
          <cell r="B131" t="str">
            <v>Mr. Din Islam</v>
          </cell>
        </row>
        <row r="132">
          <cell r="A132">
            <v>489</v>
          </cell>
          <cell r="B132" t="str">
            <v>Mr. Abdur Rashid</v>
          </cell>
        </row>
        <row r="133">
          <cell r="A133">
            <v>490</v>
          </cell>
          <cell r="B133" t="str">
            <v>Mr. Md. Nazrul Islam</v>
          </cell>
        </row>
        <row r="134">
          <cell r="A134">
            <v>492</v>
          </cell>
          <cell r="B134" t="str">
            <v>Mr. Asmat Ali</v>
          </cell>
        </row>
        <row r="135">
          <cell r="A135">
            <v>494</v>
          </cell>
          <cell r="B135" t="str">
            <v>Mr. Saiful islam</v>
          </cell>
        </row>
        <row r="136">
          <cell r="A136">
            <v>500</v>
          </cell>
          <cell r="B136" t="str">
            <v>Mr. Shahidul Islam</v>
          </cell>
        </row>
        <row r="137">
          <cell r="A137">
            <v>501</v>
          </cell>
          <cell r="B137" t="str">
            <v>Mr. Mubarak Hossain</v>
          </cell>
        </row>
        <row r="138">
          <cell r="A138">
            <v>503</v>
          </cell>
          <cell r="B138" t="str">
            <v>Mr. Monirul Islam</v>
          </cell>
        </row>
        <row r="139">
          <cell r="A139">
            <v>512</v>
          </cell>
          <cell r="B139" t="str">
            <v>Ms. Nazma</v>
          </cell>
        </row>
        <row r="140">
          <cell r="A140">
            <v>536</v>
          </cell>
          <cell r="B140" t="str">
            <v>Ms. Mina</v>
          </cell>
        </row>
        <row r="141">
          <cell r="A141">
            <v>538</v>
          </cell>
          <cell r="B141" t="str">
            <v>Ms. Aleya</v>
          </cell>
        </row>
        <row r="142">
          <cell r="A142">
            <v>544</v>
          </cell>
          <cell r="B142" t="str">
            <v>Mr. Abdur Razzaque</v>
          </cell>
        </row>
        <row r="143">
          <cell r="A143">
            <v>545</v>
          </cell>
          <cell r="B143" t="str">
            <v>Ms. Angura</v>
          </cell>
        </row>
        <row r="144">
          <cell r="A144">
            <v>546</v>
          </cell>
          <cell r="B144" t="str">
            <v>Ms. Yeasmin</v>
          </cell>
        </row>
        <row r="145">
          <cell r="A145">
            <v>557</v>
          </cell>
          <cell r="B145" t="str">
            <v>Mr. Moniruzzaman</v>
          </cell>
        </row>
        <row r="146">
          <cell r="A146">
            <v>559</v>
          </cell>
          <cell r="B146" t="str">
            <v>Ms. Uzala Rani Roy</v>
          </cell>
        </row>
        <row r="147">
          <cell r="A147">
            <v>568</v>
          </cell>
          <cell r="B147" t="str">
            <v>Ms. Baby</v>
          </cell>
        </row>
        <row r="148">
          <cell r="A148">
            <v>570</v>
          </cell>
          <cell r="B148" t="str">
            <v>Ms. Rokeya</v>
          </cell>
        </row>
        <row r="149">
          <cell r="A149">
            <v>572</v>
          </cell>
          <cell r="B149" t="str">
            <v>Mr. Richard Baroi</v>
          </cell>
        </row>
        <row r="150">
          <cell r="A150">
            <v>583</v>
          </cell>
          <cell r="B150" t="str">
            <v>Ms. Irin</v>
          </cell>
        </row>
        <row r="151">
          <cell r="A151">
            <v>586</v>
          </cell>
          <cell r="B151" t="str">
            <v>Mr. Kamrul Islam</v>
          </cell>
        </row>
        <row r="152">
          <cell r="A152">
            <v>591</v>
          </cell>
          <cell r="B152" t="str">
            <v>Ms. Munni</v>
          </cell>
        </row>
        <row r="153">
          <cell r="A153">
            <v>596</v>
          </cell>
          <cell r="B153" t="str">
            <v>Mr. Ekramul Huq</v>
          </cell>
        </row>
        <row r="154">
          <cell r="A154">
            <v>598</v>
          </cell>
          <cell r="B154" t="str">
            <v>Mr. Amirul Islam</v>
          </cell>
        </row>
        <row r="155">
          <cell r="A155">
            <v>603</v>
          </cell>
          <cell r="B155" t="str">
            <v>Mr. Shahin</v>
          </cell>
        </row>
        <row r="156">
          <cell r="A156">
            <v>611</v>
          </cell>
          <cell r="B156" t="str">
            <v>Mr. Amir Hossain</v>
          </cell>
        </row>
        <row r="157">
          <cell r="A157">
            <v>613</v>
          </cell>
          <cell r="B157" t="str">
            <v>Mr. Muktar Rahman</v>
          </cell>
        </row>
        <row r="158">
          <cell r="A158">
            <v>615</v>
          </cell>
          <cell r="B158" t="str">
            <v>Mr. Faruk E Azam</v>
          </cell>
        </row>
        <row r="159">
          <cell r="A159">
            <v>617</v>
          </cell>
          <cell r="B159" t="str">
            <v>Mr. Omar Faruk</v>
          </cell>
        </row>
        <row r="160">
          <cell r="A160">
            <v>621</v>
          </cell>
          <cell r="B160" t="str">
            <v>Ms. Ria</v>
          </cell>
        </row>
        <row r="161">
          <cell r="A161">
            <v>624</v>
          </cell>
          <cell r="B161" t="str">
            <v>Ms. Masuda</v>
          </cell>
        </row>
        <row r="162">
          <cell r="A162">
            <v>626</v>
          </cell>
          <cell r="B162" t="str">
            <v>Ms. Yeasmin</v>
          </cell>
        </row>
        <row r="163">
          <cell r="A163">
            <v>632</v>
          </cell>
          <cell r="B163" t="str">
            <v>Mr. Ruhul Amin</v>
          </cell>
        </row>
        <row r="164">
          <cell r="A164">
            <v>640</v>
          </cell>
          <cell r="B164" t="str">
            <v>Mr. Selim</v>
          </cell>
        </row>
        <row r="165">
          <cell r="A165">
            <v>642</v>
          </cell>
          <cell r="B165" t="str">
            <v>Mr. Jahirul</v>
          </cell>
        </row>
        <row r="166">
          <cell r="A166">
            <v>646</v>
          </cell>
          <cell r="B166" t="str">
            <v>Mr. Elias Uddin</v>
          </cell>
        </row>
        <row r="167">
          <cell r="A167">
            <v>648</v>
          </cell>
          <cell r="B167" t="str">
            <v>Mr. Abdus Salam</v>
          </cell>
        </row>
        <row r="168">
          <cell r="A168">
            <v>649</v>
          </cell>
          <cell r="B168" t="str">
            <v>Ms. Sultana</v>
          </cell>
        </row>
        <row r="169">
          <cell r="A169">
            <v>656</v>
          </cell>
          <cell r="B169" t="str">
            <v>Mr. Milton Bose</v>
          </cell>
        </row>
        <row r="170">
          <cell r="A170">
            <v>675</v>
          </cell>
          <cell r="B170" t="str">
            <v>Ms. Julekha</v>
          </cell>
        </row>
        <row r="171">
          <cell r="A171">
            <v>681</v>
          </cell>
          <cell r="B171" t="str">
            <v>Mr. Ashfaque Ahmed</v>
          </cell>
        </row>
        <row r="172">
          <cell r="A172">
            <v>684</v>
          </cell>
          <cell r="B172" t="str">
            <v>Mr. Elias Hossain</v>
          </cell>
        </row>
        <row r="173">
          <cell r="A173">
            <v>692</v>
          </cell>
          <cell r="B173" t="str">
            <v>Mr. Delwar Hossain</v>
          </cell>
        </row>
        <row r="174">
          <cell r="A174">
            <v>693</v>
          </cell>
          <cell r="B174" t="str">
            <v>Mr. Shahidul Islam</v>
          </cell>
        </row>
        <row r="175">
          <cell r="A175">
            <v>701</v>
          </cell>
          <cell r="B175" t="str">
            <v>Mr. Abdur Razzak</v>
          </cell>
        </row>
        <row r="176">
          <cell r="A176">
            <v>703</v>
          </cell>
          <cell r="B176" t="str">
            <v>Mr. Wabaidul Islam</v>
          </cell>
        </row>
        <row r="177">
          <cell r="A177">
            <v>712</v>
          </cell>
          <cell r="B177" t="str">
            <v>Mr. Mahmudul Hassan</v>
          </cell>
        </row>
        <row r="178">
          <cell r="A178">
            <v>732</v>
          </cell>
          <cell r="B178" t="str">
            <v>Mr. Badsha Miah</v>
          </cell>
        </row>
        <row r="179">
          <cell r="A179">
            <v>733</v>
          </cell>
          <cell r="B179" t="str">
            <v>Mr. Abdur Rahim</v>
          </cell>
        </row>
        <row r="180">
          <cell r="A180">
            <v>739</v>
          </cell>
          <cell r="B180" t="str">
            <v>Ms. Golapi</v>
          </cell>
        </row>
        <row r="181">
          <cell r="A181">
            <v>740</v>
          </cell>
          <cell r="B181" t="str">
            <v>Ms. Sabina Yeasmin</v>
          </cell>
        </row>
        <row r="182">
          <cell r="A182">
            <v>754</v>
          </cell>
          <cell r="B182" t="str">
            <v>Mr. Jahangir Alam</v>
          </cell>
        </row>
        <row r="183">
          <cell r="A183">
            <v>756</v>
          </cell>
          <cell r="B183" t="str">
            <v>Ms. Nargis</v>
          </cell>
        </row>
        <row r="184">
          <cell r="A184">
            <v>758</v>
          </cell>
          <cell r="B184" t="str">
            <v>Mr. Kabir Sheikh</v>
          </cell>
        </row>
        <row r="185">
          <cell r="A185">
            <v>759</v>
          </cell>
          <cell r="B185" t="str">
            <v>Mr. Masud Rana</v>
          </cell>
        </row>
        <row r="186">
          <cell r="A186">
            <v>761</v>
          </cell>
          <cell r="B186" t="str">
            <v>Mr. Daud Hossain</v>
          </cell>
        </row>
        <row r="187">
          <cell r="A187">
            <v>762</v>
          </cell>
          <cell r="B187" t="str">
            <v>Mr. Halim</v>
          </cell>
        </row>
        <row r="188">
          <cell r="A188">
            <v>764</v>
          </cell>
          <cell r="B188" t="str">
            <v>Mr. Abdur Razzak</v>
          </cell>
        </row>
        <row r="189">
          <cell r="A189">
            <v>765</v>
          </cell>
          <cell r="B189" t="str">
            <v>Mr. Siraj Bapari</v>
          </cell>
        </row>
        <row r="190">
          <cell r="A190">
            <v>766</v>
          </cell>
          <cell r="B190" t="str">
            <v>Mr. Shafiq</v>
          </cell>
        </row>
        <row r="191">
          <cell r="A191">
            <v>776</v>
          </cell>
          <cell r="B191" t="str">
            <v>Mr. Montaz Ali</v>
          </cell>
        </row>
        <row r="192">
          <cell r="A192">
            <v>778</v>
          </cell>
          <cell r="B192" t="str">
            <v>Ms. Rabiya</v>
          </cell>
        </row>
        <row r="193">
          <cell r="A193">
            <v>779</v>
          </cell>
          <cell r="B193" t="str">
            <v>Ms. Beauty</v>
          </cell>
        </row>
        <row r="194">
          <cell r="A194">
            <v>780</v>
          </cell>
          <cell r="B194" t="str">
            <v>Ms. Parveen</v>
          </cell>
        </row>
        <row r="195">
          <cell r="A195">
            <v>786</v>
          </cell>
          <cell r="B195" t="str">
            <v>Ms. Sumi</v>
          </cell>
        </row>
        <row r="196">
          <cell r="A196">
            <v>787</v>
          </cell>
          <cell r="B196" t="str">
            <v>Ms. Shazila</v>
          </cell>
        </row>
        <row r="197">
          <cell r="A197">
            <v>789</v>
          </cell>
          <cell r="B197" t="str">
            <v>Ms. Hasna</v>
          </cell>
        </row>
        <row r="198">
          <cell r="A198">
            <v>795</v>
          </cell>
          <cell r="B198" t="str">
            <v>Ms. Momota</v>
          </cell>
        </row>
        <row r="199">
          <cell r="A199">
            <v>798</v>
          </cell>
          <cell r="B199" t="str">
            <v>Ms. Halima</v>
          </cell>
        </row>
        <row r="200">
          <cell r="A200">
            <v>801</v>
          </cell>
          <cell r="B200" t="str">
            <v>Ms. Happy Akter</v>
          </cell>
        </row>
        <row r="201">
          <cell r="A201">
            <v>813</v>
          </cell>
          <cell r="B201" t="str">
            <v>Mr. Yeasir Arafat</v>
          </cell>
        </row>
        <row r="202">
          <cell r="A202">
            <v>816</v>
          </cell>
          <cell r="B202" t="str">
            <v>Ms. Shahnaj</v>
          </cell>
        </row>
        <row r="203">
          <cell r="A203">
            <v>818</v>
          </cell>
          <cell r="B203" t="str">
            <v>Ms. Sathi</v>
          </cell>
        </row>
        <row r="204">
          <cell r="A204">
            <v>820</v>
          </cell>
          <cell r="B204" t="str">
            <v>Ms. Mina</v>
          </cell>
        </row>
        <row r="205">
          <cell r="A205">
            <v>827</v>
          </cell>
          <cell r="B205" t="str">
            <v>Ms. Ranu</v>
          </cell>
        </row>
        <row r="206">
          <cell r="A206">
            <v>830</v>
          </cell>
          <cell r="B206" t="str">
            <v>Ms. Rina</v>
          </cell>
        </row>
        <row r="207">
          <cell r="A207">
            <v>832</v>
          </cell>
          <cell r="B207" t="str">
            <v>Ms. Yeasmin</v>
          </cell>
        </row>
        <row r="208">
          <cell r="A208">
            <v>836</v>
          </cell>
          <cell r="B208" t="str">
            <v>Ms. Afroza</v>
          </cell>
        </row>
        <row r="209">
          <cell r="A209">
            <v>842</v>
          </cell>
          <cell r="B209" t="str">
            <v>Ms. Hoseneara</v>
          </cell>
        </row>
        <row r="210">
          <cell r="A210">
            <v>845</v>
          </cell>
          <cell r="B210" t="str">
            <v>Mr. Rafiqul Islam</v>
          </cell>
        </row>
        <row r="211">
          <cell r="A211">
            <v>856</v>
          </cell>
          <cell r="B211" t="str">
            <v>Ms. Suma</v>
          </cell>
        </row>
        <row r="212">
          <cell r="A212">
            <v>858</v>
          </cell>
          <cell r="B212" t="str">
            <v>Ms. Bina</v>
          </cell>
        </row>
        <row r="213">
          <cell r="A213">
            <v>861</v>
          </cell>
          <cell r="B213" t="str">
            <v>Mr. Delwar Hossain</v>
          </cell>
        </row>
        <row r="214">
          <cell r="A214">
            <v>864</v>
          </cell>
          <cell r="B214" t="str">
            <v>Ms. Amena</v>
          </cell>
        </row>
        <row r="215">
          <cell r="A215">
            <v>865</v>
          </cell>
          <cell r="B215" t="str">
            <v>Mr. Rana</v>
          </cell>
        </row>
        <row r="216">
          <cell r="A216">
            <v>879</v>
          </cell>
          <cell r="B216" t="str">
            <v>Mr. Mintu Miah</v>
          </cell>
        </row>
        <row r="217">
          <cell r="A217">
            <v>881</v>
          </cell>
          <cell r="B217" t="str">
            <v>Mr. Rokonuzzaman</v>
          </cell>
        </row>
        <row r="218">
          <cell r="A218">
            <v>884</v>
          </cell>
          <cell r="B218" t="str">
            <v>Ms. Rozina</v>
          </cell>
        </row>
        <row r="219">
          <cell r="A219">
            <v>885</v>
          </cell>
          <cell r="B219" t="str">
            <v>Ms. Fahima</v>
          </cell>
        </row>
        <row r="220">
          <cell r="A220">
            <v>902</v>
          </cell>
          <cell r="B220" t="str">
            <v>Ms. Mina</v>
          </cell>
        </row>
        <row r="221">
          <cell r="A221">
            <v>904</v>
          </cell>
          <cell r="B221" t="str">
            <v>Ms. Dolly</v>
          </cell>
        </row>
        <row r="222">
          <cell r="A222">
            <v>905</v>
          </cell>
          <cell r="B222" t="str">
            <v>Ms. Asma</v>
          </cell>
        </row>
        <row r="223">
          <cell r="A223">
            <v>909</v>
          </cell>
          <cell r="B223" t="str">
            <v>Mr. Monir Hossain</v>
          </cell>
        </row>
        <row r="224">
          <cell r="A224">
            <v>918</v>
          </cell>
          <cell r="B224" t="str">
            <v>Mr. Zobair Al- MAmun</v>
          </cell>
        </row>
        <row r="225">
          <cell r="A225">
            <v>920</v>
          </cell>
          <cell r="B225" t="str">
            <v>Mr. Abdul Latif</v>
          </cell>
        </row>
        <row r="226">
          <cell r="A226">
            <v>922</v>
          </cell>
          <cell r="B226" t="str">
            <v>Mr. Kamal Hassan</v>
          </cell>
        </row>
        <row r="227">
          <cell r="A227">
            <v>926</v>
          </cell>
          <cell r="B227" t="str">
            <v>Ms. Shahnaz</v>
          </cell>
        </row>
        <row r="228">
          <cell r="A228">
            <v>932</v>
          </cell>
          <cell r="B228" t="str">
            <v>Mr. Kamrul Islam</v>
          </cell>
        </row>
        <row r="229">
          <cell r="A229">
            <v>934</v>
          </cell>
          <cell r="B229" t="str">
            <v>Mr. Firoz Khan</v>
          </cell>
        </row>
        <row r="230">
          <cell r="A230">
            <v>942</v>
          </cell>
          <cell r="B230" t="str">
            <v>Mr. Shawon Mahmud</v>
          </cell>
        </row>
        <row r="231">
          <cell r="A231">
            <v>946</v>
          </cell>
          <cell r="B231" t="str">
            <v>Ms. Bithi</v>
          </cell>
        </row>
        <row r="232">
          <cell r="A232">
            <v>950</v>
          </cell>
          <cell r="B232" t="str">
            <v>Ms. Nurjahan</v>
          </cell>
        </row>
        <row r="233">
          <cell r="A233">
            <v>957</v>
          </cell>
          <cell r="B233" t="str">
            <v>Mr. Hafiz</v>
          </cell>
        </row>
        <row r="234">
          <cell r="A234">
            <v>962</v>
          </cell>
          <cell r="B234" t="str">
            <v>Ms. Nazma</v>
          </cell>
        </row>
        <row r="235">
          <cell r="A235">
            <v>967</v>
          </cell>
          <cell r="B235" t="str">
            <v>Ms. Nilufa</v>
          </cell>
        </row>
        <row r="236">
          <cell r="A236">
            <v>971</v>
          </cell>
          <cell r="B236" t="str">
            <v>Ms. Fatema</v>
          </cell>
        </row>
        <row r="237">
          <cell r="A237">
            <v>974</v>
          </cell>
          <cell r="B237" t="str">
            <v>Ms. Amena Begum</v>
          </cell>
        </row>
        <row r="238">
          <cell r="A238">
            <v>975</v>
          </cell>
          <cell r="B238" t="str">
            <v>Ms. Rehana</v>
          </cell>
        </row>
        <row r="239">
          <cell r="A239">
            <v>983</v>
          </cell>
          <cell r="B239" t="str">
            <v>Mr. Motiur Rahman</v>
          </cell>
        </row>
        <row r="240">
          <cell r="A240">
            <v>990</v>
          </cell>
          <cell r="B240" t="str">
            <v>Mr. Ziadul Hoque</v>
          </cell>
        </row>
        <row r="241">
          <cell r="A241">
            <v>992</v>
          </cell>
          <cell r="B241" t="str">
            <v>Mr. Akram</v>
          </cell>
        </row>
        <row r="242">
          <cell r="A242">
            <v>993</v>
          </cell>
          <cell r="B242" t="str">
            <v>Mr. A.K.M Shajahan</v>
          </cell>
        </row>
        <row r="243">
          <cell r="A243">
            <v>995</v>
          </cell>
          <cell r="B243" t="str">
            <v>Mr. Nazrul Islam</v>
          </cell>
        </row>
        <row r="244">
          <cell r="A244">
            <v>1000</v>
          </cell>
          <cell r="B244" t="str">
            <v>Ms. Champa</v>
          </cell>
        </row>
        <row r="245">
          <cell r="A245">
            <v>1005</v>
          </cell>
          <cell r="B245" t="str">
            <v>Ms. Rubi</v>
          </cell>
        </row>
        <row r="246">
          <cell r="A246">
            <v>1006</v>
          </cell>
          <cell r="B246" t="str">
            <v>Ms. Liza Akter</v>
          </cell>
        </row>
        <row r="247">
          <cell r="A247">
            <v>1008</v>
          </cell>
          <cell r="B247" t="str">
            <v>Ms. Dalia</v>
          </cell>
        </row>
        <row r="248">
          <cell r="A248">
            <v>1009</v>
          </cell>
          <cell r="B248" t="str">
            <v>Ms. Rehana</v>
          </cell>
        </row>
        <row r="249">
          <cell r="A249">
            <v>1010</v>
          </cell>
          <cell r="B249" t="str">
            <v>Ms. Ayrin</v>
          </cell>
        </row>
        <row r="250">
          <cell r="A250">
            <v>1011</v>
          </cell>
          <cell r="B250" t="str">
            <v>Mr. Hamidur</v>
          </cell>
        </row>
        <row r="251">
          <cell r="A251">
            <v>1017</v>
          </cell>
          <cell r="B251" t="str">
            <v>Ms. Fatema</v>
          </cell>
        </row>
        <row r="252">
          <cell r="A252">
            <v>1023</v>
          </cell>
          <cell r="B252" t="str">
            <v>Mr. Sumon Mia</v>
          </cell>
        </row>
        <row r="253">
          <cell r="A253">
            <v>1025</v>
          </cell>
          <cell r="B253" t="str">
            <v>Mr. Nasir Uddin</v>
          </cell>
        </row>
        <row r="254">
          <cell r="A254">
            <v>1028</v>
          </cell>
          <cell r="B254" t="str">
            <v>Mr. Mahfuzur Rahman</v>
          </cell>
        </row>
        <row r="255">
          <cell r="A255">
            <v>1030</v>
          </cell>
          <cell r="B255" t="str">
            <v>Mr. Shafiqul Islam</v>
          </cell>
        </row>
        <row r="256">
          <cell r="A256">
            <v>1031</v>
          </cell>
          <cell r="B256" t="str">
            <v>Mr. Imam Hossain</v>
          </cell>
        </row>
        <row r="257">
          <cell r="A257">
            <v>1032</v>
          </cell>
          <cell r="B257" t="str">
            <v>Mr. Muktar Hossain</v>
          </cell>
        </row>
        <row r="258">
          <cell r="A258">
            <v>1033</v>
          </cell>
          <cell r="B258" t="str">
            <v>Mr. Sha Hamidur Rahman</v>
          </cell>
        </row>
        <row r="259">
          <cell r="A259">
            <v>1034</v>
          </cell>
          <cell r="B259" t="str">
            <v>Mr. Yusuf</v>
          </cell>
        </row>
        <row r="260">
          <cell r="A260">
            <v>1036</v>
          </cell>
          <cell r="B260" t="str">
            <v>Mr. Kamalesh</v>
          </cell>
        </row>
        <row r="261">
          <cell r="A261">
            <v>1041</v>
          </cell>
          <cell r="B261" t="str">
            <v>Mr. Anawarul Islam</v>
          </cell>
        </row>
        <row r="262">
          <cell r="A262">
            <v>1048</v>
          </cell>
          <cell r="B262" t="str">
            <v>Ms. Jorna</v>
          </cell>
        </row>
        <row r="263">
          <cell r="A263">
            <v>1051</v>
          </cell>
          <cell r="B263" t="str">
            <v>Mr. Abdul Ohab</v>
          </cell>
        </row>
        <row r="264">
          <cell r="A264">
            <v>1052</v>
          </cell>
          <cell r="B264" t="str">
            <v>Mr. Sharifuzzaman</v>
          </cell>
        </row>
        <row r="265">
          <cell r="A265">
            <v>1053</v>
          </cell>
          <cell r="B265" t="str">
            <v>Mr. Hazrat Ali</v>
          </cell>
        </row>
        <row r="266">
          <cell r="A266">
            <v>1057</v>
          </cell>
          <cell r="B266" t="str">
            <v>Ms. Toma</v>
          </cell>
        </row>
        <row r="267">
          <cell r="A267">
            <v>1058</v>
          </cell>
          <cell r="B267" t="str">
            <v>Ms. Amena</v>
          </cell>
        </row>
        <row r="268">
          <cell r="A268">
            <v>1064</v>
          </cell>
          <cell r="B268" t="str">
            <v>Ms. Sufia</v>
          </cell>
        </row>
        <row r="269">
          <cell r="A269">
            <v>1065</v>
          </cell>
          <cell r="B269" t="str">
            <v>Ms. Sharmin</v>
          </cell>
        </row>
        <row r="270">
          <cell r="A270">
            <v>1070</v>
          </cell>
          <cell r="B270" t="str">
            <v>Ms. Momena</v>
          </cell>
        </row>
        <row r="271">
          <cell r="A271">
            <v>1071</v>
          </cell>
          <cell r="B271" t="str">
            <v>Ms. Jesmin</v>
          </cell>
        </row>
        <row r="272">
          <cell r="A272">
            <v>1076</v>
          </cell>
          <cell r="B272" t="str">
            <v>Ms. Papia</v>
          </cell>
        </row>
        <row r="273">
          <cell r="A273">
            <v>1078</v>
          </cell>
          <cell r="B273" t="str">
            <v>Ms. Shompa</v>
          </cell>
        </row>
        <row r="274">
          <cell r="A274">
            <v>1080</v>
          </cell>
          <cell r="B274" t="str">
            <v>Mr. Selim</v>
          </cell>
        </row>
        <row r="275">
          <cell r="A275">
            <v>1085</v>
          </cell>
          <cell r="B275" t="str">
            <v>Ms. Ashura</v>
          </cell>
        </row>
        <row r="276">
          <cell r="A276">
            <v>1094</v>
          </cell>
          <cell r="B276" t="str">
            <v>Mr. Ziaul Haque</v>
          </cell>
        </row>
        <row r="277">
          <cell r="A277">
            <v>1112</v>
          </cell>
          <cell r="B277" t="str">
            <v>Ms. Amena</v>
          </cell>
        </row>
        <row r="278">
          <cell r="A278">
            <v>1113</v>
          </cell>
          <cell r="B278" t="str">
            <v>Ms. Amena Begum</v>
          </cell>
        </row>
        <row r="279">
          <cell r="A279">
            <v>1115</v>
          </cell>
          <cell r="B279" t="str">
            <v>Ms. Lipi</v>
          </cell>
        </row>
        <row r="280">
          <cell r="A280">
            <v>1116</v>
          </cell>
          <cell r="B280" t="str">
            <v>Ms. Aleya</v>
          </cell>
        </row>
        <row r="281">
          <cell r="A281">
            <v>1121</v>
          </cell>
          <cell r="B281" t="str">
            <v>Mr. Milon</v>
          </cell>
        </row>
        <row r="282">
          <cell r="A282">
            <v>1124</v>
          </cell>
          <cell r="B282" t="str">
            <v>Ms. Nargis</v>
          </cell>
        </row>
        <row r="283">
          <cell r="A283">
            <v>1131</v>
          </cell>
          <cell r="B283" t="str">
            <v>Ms. Shima</v>
          </cell>
        </row>
        <row r="284">
          <cell r="A284">
            <v>1134</v>
          </cell>
          <cell r="B284" t="str">
            <v>Mr. Rafiqul Islam</v>
          </cell>
        </row>
        <row r="285">
          <cell r="A285">
            <v>1135</v>
          </cell>
          <cell r="B285" t="str">
            <v>Ms. Shimu</v>
          </cell>
        </row>
        <row r="286">
          <cell r="A286">
            <v>1138</v>
          </cell>
          <cell r="B286" t="str">
            <v>Mr. Shipon Hossain</v>
          </cell>
        </row>
        <row r="287">
          <cell r="A287">
            <v>1141</v>
          </cell>
          <cell r="B287" t="str">
            <v>Ms. Aleya</v>
          </cell>
        </row>
        <row r="288">
          <cell r="A288">
            <v>1145</v>
          </cell>
          <cell r="B288" t="str">
            <v>Ms. Nasrin</v>
          </cell>
        </row>
        <row r="289">
          <cell r="A289">
            <v>1150</v>
          </cell>
          <cell r="B289" t="str">
            <v>Ms. Sumi Khatun</v>
          </cell>
        </row>
        <row r="290">
          <cell r="A290">
            <v>1153</v>
          </cell>
          <cell r="B290" t="str">
            <v>Ms. Jarna</v>
          </cell>
        </row>
        <row r="291">
          <cell r="A291">
            <v>1155</v>
          </cell>
          <cell r="B291" t="str">
            <v>Mr. Shawkat Ali</v>
          </cell>
        </row>
        <row r="292">
          <cell r="A292">
            <v>1159</v>
          </cell>
          <cell r="B292" t="str">
            <v>Mr. Jahangir Alam</v>
          </cell>
        </row>
        <row r="293">
          <cell r="A293">
            <v>1163</v>
          </cell>
          <cell r="B293" t="str">
            <v>Ms. Naznin Sultana</v>
          </cell>
        </row>
        <row r="294">
          <cell r="A294">
            <v>1164</v>
          </cell>
          <cell r="B294" t="str">
            <v>Mr. Ashok</v>
          </cell>
        </row>
        <row r="295">
          <cell r="A295">
            <v>1171</v>
          </cell>
          <cell r="B295" t="str">
            <v>Mr. Jamal</v>
          </cell>
        </row>
        <row r="296">
          <cell r="A296">
            <v>1177</v>
          </cell>
          <cell r="B296" t="str">
            <v>Mr. Jewel Alam</v>
          </cell>
        </row>
        <row r="297">
          <cell r="A297">
            <v>1181</v>
          </cell>
          <cell r="B297" t="str">
            <v>Ms. Halima</v>
          </cell>
        </row>
        <row r="298">
          <cell r="A298">
            <v>1182</v>
          </cell>
          <cell r="B298" t="str">
            <v>Ms. Asma</v>
          </cell>
        </row>
        <row r="299">
          <cell r="A299">
            <v>1185</v>
          </cell>
          <cell r="B299" t="str">
            <v>Ms. Nargis</v>
          </cell>
        </row>
        <row r="300">
          <cell r="A300">
            <v>1187</v>
          </cell>
          <cell r="B300" t="str">
            <v>Ms. Akhi</v>
          </cell>
        </row>
        <row r="301">
          <cell r="A301">
            <v>1193</v>
          </cell>
          <cell r="B301" t="str">
            <v>Mr. Zahirul Islam</v>
          </cell>
        </row>
        <row r="302">
          <cell r="A302">
            <v>1194</v>
          </cell>
          <cell r="B302" t="str">
            <v>Ms. Sheuli</v>
          </cell>
        </row>
        <row r="303">
          <cell r="A303">
            <v>1198</v>
          </cell>
          <cell r="B303" t="str">
            <v>Ms. Sarmin Akter</v>
          </cell>
        </row>
        <row r="304">
          <cell r="A304">
            <v>1203</v>
          </cell>
          <cell r="B304" t="str">
            <v>Ms. Anju Khatun</v>
          </cell>
        </row>
        <row r="305">
          <cell r="A305">
            <v>1206</v>
          </cell>
          <cell r="B305" t="str">
            <v>Mr. Hashem</v>
          </cell>
        </row>
        <row r="306">
          <cell r="A306">
            <v>1210</v>
          </cell>
          <cell r="B306" t="str">
            <v>Mr. Monir Hossain</v>
          </cell>
        </row>
        <row r="307">
          <cell r="A307">
            <v>1213</v>
          </cell>
          <cell r="B307" t="str">
            <v>Ms. Bedena</v>
          </cell>
        </row>
        <row r="308">
          <cell r="A308">
            <v>1219</v>
          </cell>
          <cell r="B308" t="str">
            <v>Ms. Shanta</v>
          </cell>
        </row>
        <row r="309">
          <cell r="A309">
            <v>1222</v>
          </cell>
          <cell r="B309" t="str">
            <v>Ms. Shahnaj</v>
          </cell>
        </row>
        <row r="310">
          <cell r="A310">
            <v>1240</v>
          </cell>
          <cell r="B310" t="str">
            <v>Ms. Monira</v>
          </cell>
        </row>
        <row r="311">
          <cell r="A311">
            <v>1244</v>
          </cell>
          <cell r="B311" t="str">
            <v>Ms. Nasima</v>
          </cell>
        </row>
        <row r="312">
          <cell r="A312">
            <v>1247</v>
          </cell>
          <cell r="B312" t="str">
            <v>Mr. Badrul Sikder</v>
          </cell>
        </row>
        <row r="313">
          <cell r="A313">
            <v>1248</v>
          </cell>
          <cell r="B313" t="str">
            <v>Mr. Mohiuddin</v>
          </cell>
        </row>
        <row r="314">
          <cell r="A314">
            <v>1249</v>
          </cell>
          <cell r="B314" t="str">
            <v>Ms. Kabita</v>
          </cell>
        </row>
        <row r="315">
          <cell r="A315">
            <v>1253</v>
          </cell>
          <cell r="B315" t="str">
            <v>Mr. Md Shahjahan Chowdhury</v>
          </cell>
        </row>
        <row r="316">
          <cell r="A316">
            <v>1258</v>
          </cell>
          <cell r="B316" t="str">
            <v>Mr. Nizamuddin</v>
          </cell>
        </row>
        <row r="317">
          <cell r="A317">
            <v>1259</v>
          </cell>
          <cell r="B317" t="str">
            <v>Mr. Ayub Khan</v>
          </cell>
        </row>
        <row r="318">
          <cell r="A318">
            <v>1273</v>
          </cell>
          <cell r="B318" t="str">
            <v>Ms. Mitu</v>
          </cell>
        </row>
        <row r="319">
          <cell r="A319">
            <v>1276</v>
          </cell>
          <cell r="B319" t="str">
            <v>Mr. Bachu Miah</v>
          </cell>
        </row>
        <row r="320">
          <cell r="A320">
            <v>1277</v>
          </cell>
          <cell r="B320" t="str">
            <v>Mr. Babul Hossain Alam</v>
          </cell>
        </row>
        <row r="321">
          <cell r="A321">
            <v>1278</v>
          </cell>
          <cell r="B321" t="str">
            <v>Mr. Saddam Hossain</v>
          </cell>
        </row>
        <row r="322">
          <cell r="A322">
            <v>1294</v>
          </cell>
          <cell r="B322" t="str">
            <v>Mr. Rabiul</v>
          </cell>
        </row>
        <row r="323">
          <cell r="A323">
            <v>1295</v>
          </cell>
          <cell r="B323" t="str">
            <v>Mr. Abdur Rahman Sikder</v>
          </cell>
        </row>
        <row r="324">
          <cell r="A324">
            <v>1296</v>
          </cell>
          <cell r="B324" t="str">
            <v>Mr. Solaiman</v>
          </cell>
        </row>
        <row r="325">
          <cell r="A325">
            <v>1297</v>
          </cell>
          <cell r="B325" t="str">
            <v>Mr. Anowar Rashid</v>
          </cell>
        </row>
        <row r="326">
          <cell r="A326">
            <v>1308</v>
          </cell>
          <cell r="B326" t="str">
            <v>Ms. Majeda</v>
          </cell>
        </row>
        <row r="327">
          <cell r="A327">
            <v>1310</v>
          </cell>
          <cell r="B327" t="str">
            <v>Ms. Sheuli</v>
          </cell>
        </row>
        <row r="328">
          <cell r="A328">
            <v>1311</v>
          </cell>
          <cell r="B328" t="str">
            <v>Mr. Tawfiqur Rahman</v>
          </cell>
        </row>
        <row r="329">
          <cell r="A329">
            <v>1313</v>
          </cell>
          <cell r="B329" t="str">
            <v>Mr. S.M Salahuddin</v>
          </cell>
        </row>
        <row r="330">
          <cell r="A330">
            <v>1314</v>
          </cell>
          <cell r="B330" t="str">
            <v>Mr. Fahmid Ahmed</v>
          </cell>
        </row>
        <row r="331">
          <cell r="A331">
            <v>1315</v>
          </cell>
          <cell r="B331" t="str">
            <v>Mr. Saeed Newaz Maruf</v>
          </cell>
        </row>
        <row r="332">
          <cell r="A332">
            <v>1318</v>
          </cell>
          <cell r="B332" t="str">
            <v>Ms. Manju Ara</v>
          </cell>
        </row>
        <row r="333">
          <cell r="A333">
            <v>1324</v>
          </cell>
          <cell r="B333" t="str">
            <v>Ms. Tamanna</v>
          </cell>
        </row>
        <row r="334">
          <cell r="A334">
            <v>1329</v>
          </cell>
          <cell r="B334" t="str">
            <v>Ms. Amena</v>
          </cell>
        </row>
        <row r="335">
          <cell r="A335">
            <v>1333</v>
          </cell>
          <cell r="B335" t="str">
            <v>Ms. Shilpi</v>
          </cell>
        </row>
        <row r="336">
          <cell r="A336">
            <v>1335</v>
          </cell>
          <cell r="B336" t="str">
            <v>Mr. Rashidul</v>
          </cell>
        </row>
        <row r="337">
          <cell r="A337">
            <v>1336</v>
          </cell>
          <cell r="B337" t="str">
            <v>Mr. Kuhud Akter</v>
          </cell>
        </row>
        <row r="338">
          <cell r="A338">
            <v>1338</v>
          </cell>
          <cell r="B338" t="str">
            <v>Mr. Abdul Malek Sarker</v>
          </cell>
        </row>
        <row r="339">
          <cell r="A339">
            <v>1339</v>
          </cell>
          <cell r="B339" t="str">
            <v>Mr. Ashraful Alam</v>
          </cell>
        </row>
        <row r="340">
          <cell r="A340">
            <v>1346</v>
          </cell>
          <cell r="B340" t="str">
            <v>Ms. Fatema</v>
          </cell>
        </row>
        <row r="341">
          <cell r="A341">
            <v>1348</v>
          </cell>
          <cell r="B341" t="str">
            <v>Ms. Keya Akter</v>
          </cell>
        </row>
        <row r="342">
          <cell r="A342">
            <v>1349</v>
          </cell>
          <cell r="B342" t="str">
            <v>Ms. Amina</v>
          </cell>
        </row>
        <row r="343">
          <cell r="A343">
            <v>1352</v>
          </cell>
          <cell r="B343" t="str">
            <v>Mr. Joynal Abedin</v>
          </cell>
        </row>
        <row r="344">
          <cell r="A344">
            <v>1353</v>
          </cell>
          <cell r="B344" t="str">
            <v>Mr. Masud Akan</v>
          </cell>
        </row>
        <row r="345">
          <cell r="A345">
            <v>1358</v>
          </cell>
          <cell r="B345" t="str">
            <v>Mr. Rabiul Islam</v>
          </cell>
        </row>
        <row r="346">
          <cell r="A346">
            <v>1374</v>
          </cell>
          <cell r="B346" t="str">
            <v>Mr. Arif</v>
          </cell>
        </row>
        <row r="347">
          <cell r="A347">
            <v>1375</v>
          </cell>
          <cell r="B347" t="str">
            <v>Mr. Mahbubur Rahman</v>
          </cell>
        </row>
        <row r="348">
          <cell r="A348">
            <v>1380</v>
          </cell>
          <cell r="B348" t="str">
            <v>Mr. Ibrahim Khalil</v>
          </cell>
        </row>
        <row r="349">
          <cell r="A349">
            <v>1387</v>
          </cell>
          <cell r="B349" t="str">
            <v>Mr. Iqbal Bokshi</v>
          </cell>
        </row>
        <row r="350">
          <cell r="A350">
            <v>1388</v>
          </cell>
          <cell r="B350" t="str">
            <v>Mr. Mamun Ur Rashid</v>
          </cell>
        </row>
        <row r="351">
          <cell r="A351">
            <v>1393</v>
          </cell>
          <cell r="B351" t="str">
            <v>Mr. Aminul Islam</v>
          </cell>
        </row>
        <row r="352">
          <cell r="A352">
            <v>1401</v>
          </cell>
          <cell r="B352" t="str">
            <v>Ms. Shahanara</v>
          </cell>
        </row>
        <row r="353">
          <cell r="A353">
            <v>1414</v>
          </cell>
          <cell r="B353" t="str">
            <v>Mr. Motelab Hossain</v>
          </cell>
        </row>
        <row r="354">
          <cell r="A354">
            <v>1425</v>
          </cell>
          <cell r="B354" t="str">
            <v>Mr. Amzadul Haque Mallick</v>
          </cell>
        </row>
        <row r="355">
          <cell r="A355">
            <v>1428</v>
          </cell>
          <cell r="B355" t="str">
            <v>Ms. Sathi Akter</v>
          </cell>
        </row>
        <row r="356">
          <cell r="A356">
            <v>1434</v>
          </cell>
          <cell r="B356" t="str">
            <v>Mr. Al Amin</v>
          </cell>
        </row>
        <row r="357">
          <cell r="A357">
            <v>1445</v>
          </cell>
          <cell r="B357" t="str">
            <v>Mr. Liakat Ali</v>
          </cell>
        </row>
        <row r="358">
          <cell r="A358">
            <v>1450</v>
          </cell>
          <cell r="B358" t="str">
            <v>Mr. Khabir Uddin</v>
          </cell>
        </row>
        <row r="359">
          <cell r="A359">
            <v>1454</v>
          </cell>
          <cell r="B359" t="str">
            <v>Ms. Nurjahan</v>
          </cell>
        </row>
        <row r="360">
          <cell r="A360">
            <v>1456</v>
          </cell>
          <cell r="B360" t="str">
            <v>Ms. Chaina</v>
          </cell>
        </row>
        <row r="361">
          <cell r="A361">
            <v>1460</v>
          </cell>
          <cell r="B361" t="str">
            <v>Ms. Shefali</v>
          </cell>
        </row>
        <row r="362">
          <cell r="A362">
            <v>1466</v>
          </cell>
          <cell r="B362" t="str">
            <v>Mr. Rahim Chowdhury</v>
          </cell>
        </row>
        <row r="363">
          <cell r="A363">
            <v>1468</v>
          </cell>
          <cell r="B363" t="str">
            <v>Mr. Anisur Rahman</v>
          </cell>
        </row>
        <row r="364">
          <cell r="A364">
            <v>1474</v>
          </cell>
          <cell r="B364" t="str">
            <v>Mr. Khorshed</v>
          </cell>
        </row>
        <row r="365">
          <cell r="A365">
            <v>1479</v>
          </cell>
          <cell r="B365" t="str">
            <v>Ms. Bijly</v>
          </cell>
        </row>
        <row r="366">
          <cell r="A366">
            <v>1487</v>
          </cell>
          <cell r="B366" t="str">
            <v>Mr. Aminul Islam</v>
          </cell>
        </row>
        <row r="367">
          <cell r="A367">
            <v>1491</v>
          </cell>
          <cell r="B367" t="str">
            <v>Mr. Masudul Islam</v>
          </cell>
        </row>
        <row r="368">
          <cell r="A368">
            <v>1497</v>
          </cell>
          <cell r="B368" t="str">
            <v>Ms. Shefali</v>
          </cell>
        </row>
        <row r="369">
          <cell r="A369">
            <v>1501</v>
          </cell>
          <cell r="B369" t="str">
            <v>Mr. Kawser Sarker</v>
          </cell>
        </row>
        <row r="370">
          <cell r="A370">
            <v>1504</v>
          </cell>
          <cell r="B370" t="str">
            <v>Mr. Afzal</v>
          </cell>
        </row>
        <row r="371">
          <cell r="A371">
            <v>1510</v>
          </cell>
          <cell r="B371" t="str">
            <v>Ms. Rehena</v>
          </cell>
        </row>
        <row r="372">
          <cell r="A372">
            <v>1513</v>
          </cell>
          <cell r="B372" t="str">
            <v>Mr. Ripon</v>
          </cell>
        </row>
        <row r="373">
          <cell r="A373">
            <v>1519</v>
          </cell>
          <cell r="B373" t="str">
            <v>Mr. Sakib</v>
          </cell>
        </row>
        <row r="374">
          <cell r="A374">
            <v>1528</v>
          </cell>
          <cell r="B374" t="str">
            <v>Mr. Khorshed Alam Mallik</v>
          </cell>
        </row>
        <row r="375">
          <cell r="A375">
            <v>1529</v>
          </cell>
          <cell r="B375" t="str">
            <v>Mr. Shafiqul Islam</v>
          </cell>
        </row>
        <row r="376">
          <cell r="A376">
            <v>1532</v>
          </cell>
          <cell r="B376" t="str">
            <v>Mr. Mehbob Hossain</v>
          </cell>
        </row>
        <row r="377">
          <cell r="A377">
            <v>1533</v>
          </cell>
          <cell r="B377" t="str">
            <v>Lily</v>
          </cell>
        </row>
        <row r="378">
          <cell r="A378">
            <v>1538</v>
          </cell>
          <cell r="B378" t="str">
            <v>Mr. Zamil</v>
          </cell>
        </row>
        <row r="379">
          <cell r="A379">
            <v>1544</v>
          </cell>
          <cell r="B379" t="str">
            <v>Ms. Shahanaz</v>
          </cell>
        </row>
        <row r="380">
          <cell r="A380">
            <v>1552</v>
          </cell>
          <cell r="B380" t="str">
            <v>Ms. Nasima</v>
          </cell>
        </row>
        <row r="381">
          <cell r="A381">
            <v>1570</v>
          </cell>
          <cell r="B381" t="str">
            <v>Ms. Ripa</v>
          </cell>
        </row>
        <row r="382">
          <cell r="A382">
            <v>1573</v>
          </cell>
          <cell r="B382" t="str">
            <v>Ms. Nurbanu</v>
          </cell>
        </row>
        <row r="383">
          <cell r="A383">
            <v>1584</v>
          </cell>
          <cell r="B383" t="str">
            <v>Mr. Razzak</v>
          </cell>
        </row>
        <row r="384">
          <cell r="A384">
            <v>1604</v>
          </cell>
          <cell r="B384" t="str">
            <v>Mr. Anisur Rahman</v>
          </cell>
        </row>
        <row r="385">
          <cell r="A385">
            <v>1616</v>
          </cell>
          <cell r="B385" t="str">
            <v>Mr. Aynal Hoque</v>
          </cell>
        </row>
        <row r="386">
          <cell r="A386">
            <v>1617</v>
          </cell>
          <cell r="B386" t="str">
            <v>Mr. Niladri Proshaa Roy</v>
          </cell>
        </row>
        <row r="387">
          <cell r="A387">
            <v>1619</v>
          </cell>
          <cell r="B387" t="str">
            <v>Mr. Abdul Mazid</v>
          </cell>
        </row>
        <row r="388">
          <cell r="A388">
            <v>1621</v>
          </cell>
          <cell r="B388" t="str">
            <v>Mr. Razat Kanti Sarker</v>
          </cell>
        </row>
        <row r="389">
          <cell r="A389">
            <v>1622</v>
          </cell>
          <cell r="B389" t="str">
            <v>Mr. Abdullah Al Mamun</v>
          </cell>
        </row>
        <row r="390">
          <cell r="A390">
            <v>1624</v>
          </cell>
          <cell r="B390" t="str">
            <v>Mr. Rafiqul Islam</v>
          </cell>
        </row>
        <row r="391">
          <cell r="A391">
            <v>1630</v>
          </cell>
          <cell r="B391" t="str">
            <v>Mr. Saboj</v>
          </cell>
        </row>
        <row r="392">
          <cell r="A392">
            <v>1635</v>
          </cell>
          <cell r="B392" t="str">
            <v>Mr. Lutfar</v>
          </cell>
        </row>
        <row r="393">
          <cell r="A393">
            <v>1647</v>
          </cell>
          <cell r="B393" t="str">
            <v>Mr. Ilias</v>
          </cell>
        </row>
        <row r="394">
          <cell r="A394">
            <v>1655</v>
          </cell>
          <cell r="B394" t="str">
            <v>Ms. Marzana</v>
          </cell>
        </row>
        <row r="395">
          <cell r="A395">
            <v>1658</v>
          </cell>
          <cell r="B395" t="str">
            <v>Ms. Sabikun Nahar</v>
          </cell>
        </row>
        <row r="396">
          <cell r="A396">
            <v>1677</v>
          </cell>
          <cell r="B396" t="str">
            <v>Mr. Abdul Momin</v>
          </cell>
        </row>
        <row r="397">
          <cell r="A397">
            <v>1678</v>
          </cell>
          <cell r="B397" t="str">
            <v>Mr. Sohel Rana</v>
          </cell>
        </row>
        <row r="398">
          <cell r="A398">
            <v>1689</v>
          </cell>
          <cell r="B398" t="str">
            <v>Mr. Akter Hossain</v>
          </cell>
        </row>
        <row r="399">
          <cell r="A399">
            <v>1690</v>
          </cell>
          <cell r="B399" t="str">
            <v>Mr. Harun Ur Rashid</v>
          </cell>
        </row>
        <row r="400">
          <cell r="A400">
            <v>1700</v>
          </cell>
          <cell r="B400" t="str">
            <v>Mr. Imam Hossain Khan</v>
          </cell>
        </row>
        <row r="401">
          <cell r="A401">
            <v>1702</v>
          </cell>
          <cell r="B401" t="str">
            <v>Ms. Majeda Begum</v>
          </cell>
        </row>
        <row r="402">
          <cell r="A402">
            <v>1703</v>
          </cell>
          <cell r="B402" t="str">
            <v>Ms. Rasheda Begum</v>
          </cell>
        </row>
        <row r="403">
          <cell r="A403">
            <v>1704</v>
          </cell>
          <cell r="B403" t="str">
            <v>Mr. Zahangir Alom</v>
          </cell>
        </row>
        <row r="404">
          <cell r="A404">
            <v>1711</v>
          </cell>
          <cell r="B404" t="str">
            <v>Mr. Ohidul Islam</v>
          </cell>
        </row>
        <row r="405">
          <cell r="A405">
            <v>1715</v>
          </cell>
          <cell r="B405" t="str">
            <v>Mr. Ananda Chandra</v>
          </cell>
        </row>
        <row r="406">
          <cell r="A406">
            <v>1717</v>
          </cell>
          <cell r="B406" t="str">
            <v>Mr. Sibbir Ahmed</v>
          </cell>
        </row>
        <row r="407">
          <cell r="A407">
            <v>1722</v>
          </cell>
          <cell r="B407" t="str">
            <v>Mr. Pronay Kumer Talukder</v>
          </cell>
        </row>
        <row r="408">
          <cell r="A408">
            <v>1729</v>
          </cell>
          <cell r="B408" t="str">
            <v>Mr. S.M Forhad</v>
          </cell>
        </row>
        <row r="409">
          <cell r="A409">
            <v>1730</v>
          </cell>
          <cell r="B409" t="str">
            <v>Mr. Abu Taher</v>
          </cell>
        </row>
        <row r="410">
          <cell r="A410">
            <v>1732</v>
          </cell>
          <cell r="B410" t="str">
            <v>Mr. Toriqul Islam</v>
          </cell>
        </row>
        <row r="411">
          <cell r="A411">
            <v>1737</v>
          </cell>
          <cell r="B411" t="str">
            <v>Mr. Mosharraf Hossain</v>
          </cell>
        </row>
        <row r="412">
          <cell r="A412">
            <v>1740</v>
          </cell>
          <cell r="B412" t="str">
            <v>Mr. Anisur Rahman</v>
          </cell>
        </row>
        <row r="413">
          <cell r="A413">
            <v>1743</v>
          </cell>
          <cell r="B413" t="str">
            <v>Mr. Akram Hossain</v>
          </cell>
        </row>
        <row r="414">
          <cell r="A414">
            <v>1749</v>
          </cell>
          <cell r="B414" t="str">
            <v>Ms. Shirin</v>
          </cell>
        </row>
        <row r="415">
          <cell r="A415">
            <v>1764</v>
          </cell>
          <cell r="B415" t="str">
            <v>Ms. Selina</v>
          </cell>
        </row>
        <row r="416">
          <cell r="A416">
            <v>1769</v>
          </cell>
          <cell r="B416" t="str">
            <v>Ms. Laila</v>
          </cell>
        </row>
        <row r="417">
          <cell r="A417">
            <v>1784</v>
          </cell>
          <cell r="B417" t="str">
            <v>Mr. Nazrul</v>
          </cell>
        </row>
        <row r="418">
          <cell r="A418">
            <v>1790</v>
          </cell>
          <cell r="B418" t="str">
            <v>Ms. Nasima Khatun</v>
          </cell>
        </row>
        <row r="419">
          <cell r="A419">
            <v>1794</v>
          </cell>
          <cell r="B419" t="str">
            <v>Mr. Al Amin</v>
          </cell>
        </row>
        <row r="420">
          <cell r="A420">
            <v>1795</v>
          </cell>
          <cell r="B420" t="str">
            <v>Mr. Shimul Reza</v>
          </cell>
        </row>
        <row r="421">
          <cell r="A421">
            <v>1796</v>
          </cell>
          <cell r="B421" t="str">
            <v>Mr. Sultan Ali</v>
          </cell>
        </row>
        <row r="422">
          <cell r="A422">
            <v>1800</v>
          </cell>
          <cell r="B422" t="str">
            <v>Mr. Nazrul Islam</v>
          </cell>
        </row>
        <row r="423">
          <cell r="A423">
            <v>1803</v>
          </cell>
          <cell r="B423" t="str">
            <v>Mr. Mobarak Hossain</v>
          </cell>
        </row>
        <row r="424">
          <cell r="A424">
            <v>1804</v>
          </cell>
          <cell r="B424" t="str">
            <v>Ms. Taslima</v>
          </cell>
        </row>
        <row r="425">
          <cell r="A425">
            <v>1808</v>
          </cell>
          <cell r="B425" t="str">
            <v>Ms. Anju</v>
          </cell>
        </row>
        <row r="426">
          <cell r="A426">
            <v>1810</v>
          </cell>
          <cell r="B426" t="str">
            <v>Mr. Saidur Rahman</v>
          </cell>
        </row>
        <row r="427">
          <cell r="A427">
            <v>1813</v>
          </cell>
          <cell r="B427" t="str">
            <v>Mr. Din Islam</v>
          </cell>
        </row>
        <row r="428">
          <cell r="A428">
            <v>1815</v>
          </cell>
          <cell r="B428" t="str">
            <v>Mr. Ayan Chakma</v>
          </cell>
        </row>
        <row r="429">
          <cell r="A429">
            <v>1816</v>
          </cell>
          <cell r="B429" t="str">
            <v>Ms. Moslema Begum</v>
          </cell>
        </row>
        <row r="430">
          <cell r="A430">
            <v>1825</v>
          </cell>
          <cell r="B430" t="str">
            <v>Mr. Liton</v>
          </cell>
        </row>
        <row r="431">
          <cell r="A431">
            <v>1830</v>
          </cell>
          <cell r="B431" t="str">
            <v>Mr. Shahidul Islam</v>
          </cell>
        </row>
        <row r="432">
          <cell r="A432">
            <v>1833</v>
          </cell>
          <cell r="B432" t="str">
            <v>Ms. Ambia</v>
          </cell>
        </row>
        <row r="433">
          <cell r="A433">
            <v>1836</v>
          </cell>
          <cell r="B433" t="str">
            <v>Mr. Nuruzzaman</v>
          </cell>
        </row>
        <row r="434">
          <cell r="A434">
            <v>1840</v>
          </cell>
          <cell r="B434" t="str">
            <v>Ms. Morium</v>
          </cell>
        </row>
        <row r="435">
          <cell r="A435">
            <v>1841</v>
          </cell>
          <cell r="B435" t="str">
            <v>Ms. Rabia</v>
          </cell>
        </row>
        <row r="436">
          <cell r="A436">
            <v>1844</v>
          </cell>
          <cell r="B436" t="str">
            <v>Mr. Abdul Gofur Khan</v>
          </cell>
        </row>
        <row r="437">
          <cell r="A437">
            <v>1845</v>
          </cell>
          <cell r="B437" t="str">
            <v>Mr. Layes</v>
          </cell>
        </row>
        <row r="438">
          <cell r="A438">
            <v>1846</v>
          </cell>
          <cell r="B438" t="str">
            <v>Mr. Jewel Kabir</v>
          </cell>
        </row>
        <row r="439">
          <cell r="A439">
            <v>1851</v>
          </cell>
          <cell r="B439" t="str">
            <v>Mr. Zakir</v>
          </cell>
        </row>
        <row r="440">
          <cell r="A440">
            <v>1852</v>
          </cell>
          <cell r="B440" t="str">
            <v>Mr. Ratan Miah</v>
          </cell>
        </row>
        <row r="441">
          <cell r="A441">
            <v>1854</v>
          </cell>
          <cell r="B441" t="str">
            <v>Mr. Sumon</v>
          </cell>
        </row>
        <row r="442">
          <cell r="A442">
            <v>1856</v>
          </cell>
          <cell r="B442" t="str">
            <v>Mr. Shahan Shah</v>
          </cell>
        </row>
        <row r="443">
          <cell r="A443">
            <v>1865</v>
          </cell>
          <cell r="B443" t="str">
            <v>Ms. Bilkis</v>
          </cell>
        </row>
        <row r="444">
          <cell r="A444">
            <v>1873</v>
          </cell>
          <cell r="B444" t="str">
            <v>Ms. Salma</v>
          </cell>
        </row>
        <row r="445">
          <cell r="A445">
            <v>1874</v>
          </cell>
          <cell r="B445" t="str">
            <v>Ms. Mina</v>
          </cell>
        </row>
        <row r="446">
          <cell r="A446">
            <v>1881</v>
          </cell>
          <cell r="B446" t="str">
            <v>Ms. Lucky</v>
          </cell>
        </row>
        <row r="447">
          <cell r="A447">
            <v>1891</v>
          </cell>
          <cell r="B447" t="str">
            <v>Ms. Sholpana</v>
          </cell>
        </row>
        <row r="448">
          <cell r="A448">
            <v>1893</v>
          </cell>
          <cell r="B448" t="str">
            <v>Ms. Jahanara Akter</v>
          </cell>
        </row>
        <row r="449">
          <cell r="A449">
            <v>1898</v>
          </cell>
          <cell r="B449" t="str">
            <v>Ms. Ruma</v>
          </cell>
        </row>
        <row r="450">
          <cell r="A450">
            <v>1899</v>
          </cell>
          <cell r="B450" t="str">
            <v>Mr. Tajul Islam</v>
          </cell>
        </row>
        <row r="451">
          <cell r="A451">
            <v>1900</v>
          </cell>
          <cell r="B451" t="str">
            <v>Mr. Altaf Hossain</v>
          </cell>
        </row>
        <row r="452">
          <cell r="A452">
            <v>1908</v>
          </cell>
          <cell r="B452" t="str">
            <v>Mr. Mohammad Mominul Islam</v>
          </cell>
        </row>
        <row r="453">
          <cell r="A453">
            <v>1910</v>
          </cell>
          <cell r="B453" t="str">
            <v>Mr. Hasanur Rahman</v>
          </cell>
        </row>
        <row r="454">
          <cell r="A454">
            <v>1914</v>
          </cell>
          <cell r="B454" t="str">
            <v>Mr. Kazi Mohammed Imran</v>
          </cell>
        </row>
        <row r="455">
          <cell r="A455">
            <v>1916</v>
          </cell>
          <cell r="B455" t="str">
            <v>Ms. Morium</v>
          </cell>
        </row>
        <row r="456">
          <cell r="A456">
            <v>1917</v>
          </cell>
          <cell r="B456" t="str">
            <v>Mr. Rafiqul Islam</v>
          </cell>
        </row>
        <row r="457">
          <cell r="A457">
            <v>1920</v>
          </cell>
          <cell r="B457" t="str">
            <v>Ms. Laila</v>
          </cell>
        </row>
        <row r="458">
          <cell r="A458">
            <v>1927</v>
          </cell>
          <cell r="B458" t="str">
            <v>Ms. Shahinur</v>
          </cell>
        </row>
        <row r="459">
          <cell r="A459">
            <v>1928</v>
          </cell>
          <cell r="B459" t="str">
            <v>Ms. Kohinur</v>
          </cell>
        </row>
        <row r="460">
          <cell r="A460">
            <v>1930</v>
          </cell>
          <cell r="B460" t="str">
            <v>Ms. Kulsum</v>
          </cell>
        </row>
        <row r="461">
          <cell r="A461">
            <v>1933</v>
          </cell>
          <cell r="B461" t="str">
            <v>Ms. Nazma</v>
          </cell>
        </row>
        <row r="462">
          <cell r="A462">
            <v>1935</v>
          </cell>
          <cell r="B462" t="str">
            <v>Ms. Reshma</v>
          </cell>
        </row>
        <row r="463">
          <cell r="A463">
            <v>1943</v>
          </cell>
          <cell r="B463" t="str">
            <v>Mr. Nasir Uddin</v>
          </cell>
        </row>
        <row r="464">
          <cell r="A464">
            <v>1944</v>
          </cell>
          <cell r="B464" t="str">
            <v>Mr. Abu Hanif</v>
          </cell>
        </row>
        <row r="465">
          <cell r="A465">
            <v>1945</v>
          </cell>
          <cell r="B465" t="str">
            <v>Mr. Asif Miah</v>
          </cell>
        </row>
        <row r="466">
          <cell r="A466">
            <v>1950</v>
          </cell>
          <cell r="B466" t="str">
            <v>Mr. Al Amin</v>
          </cell>
        </row>
        <row r="467">
          <cell r="A467">
            <v>1951</v>
          </cell>
          <cell r="B467" t="str">
            <v>Mr. Shahid Islam</v>
          </cell>
        </row>
        <row r="468">
          <cell r="A468">
            <v>1953</v>
          </cell>
          <cell r="B468" t="str">
            <v>Mr. Shahin</v>
          </cell>
        </row>
        <row r="469">
          <cell r="A469">
            <v>1955</v>
          </cell>
          <cell r="B469" t="str">
            <v>Mr. Mukul Mollah</v>
          </cell>
        </row>
        <row r="470">
          <cell r="A470">
            <v>1956</v>
          </cell>
          <cell r="B470" t="str">
            <v>Mr. Mabud Hossain</v>
          </cell>
        </row>
        <row r="471">
          <cell r="A471">
            <v>1957</v>
          </cell>
          <cell r="B471" t="str">
            <v>Mr. Helal Biswas</v>
          </cell>
        </row>
        <row r="472">
          <cell r="A472">
            <v>1962</v>
          </cell>
          <cell r="B472" t="str">
            <v>Mr. Mamun</v>
          </cell>
        </row>
        <row r="473">
          <cell r="A473">
            <v>1966</v>
          </cell>
          <cell r="B473" t="str">
            <v>Mr. Shahin</v>
          </cell>
        </row>
        <row r="474">
          <cell r="A474">
            <v>1970</v>
          </cell>
          <cell r="B474" t="str">
            <v>Mr. Shahidul Aloam</v>
          </cell>
        </row>
        <row r="475">
          <cell r="A475">
            <v>1972</v>
          </cell>
          <cell r="B475" t="str">
            <v>Mr. Rafiqul Islam</v>
          </cell>
        </row>
        <row r="476">
          <cell r="A476">
            <v>1974</v>
          </cell>
          <cell r="B476" t="str">
            <v>Mr. Mahmudul Kabir</v>
          </cell>
        </row>
        <row r="477">
          <cell r="A477">
            <v>1977</v>
          </cell>
          <cell r="B477" t="str">
            <v>Ms. Mukta Pervin</v>
          </cell>
        </row>
        <row r="478">
          <cell r="A478">
            <v>1978</v>
          </cell>
          <cell r="B478" t="str">
            <v>Mr. Harun Ur Rashid</v>
          </cell>
        </row>
        <row r="479">
          <cell r="A479">
            <v>1988</v>
          </cell>
          <cell r="B479" t="str">
            <v>Ms. Sharmin</v>
          </cell>
        </row>
        <row r="480">
          <cell r="A480">
            <v>1989</v>
          </cell>
          <cell r="B480" t="str">
            <v>Ms. Taslima</v>
          </cell>
        </row>
        <row r="481">
          <cell r="A481">
            <v>1990</v>
          </cell>
          <cell r="B481" t="str">
            <v>Ms. Khadiza</v>
          </cell>
        </row>
        <row r="482">
          <cell r="A482">
            <v>1995</v>
          </cell>
          <cell r="B482" t="str">
            <v>Ms. Hasina</v>
          </cell>
        </row>
        <row r="483">
          <cell r="A483">
            <v>1998</v>
          </cell>
          <cell r="B483" t="str">
            <v>Ms. Fatema</v>
          </cell>
        </row>
        <row r="484">
          <cell r="A484">
            <v>1999</v>
          </cell>
          <cell r="B484" t="str">
            <v>Ms. Farida</v>
          </cell>
        </row>
        <row r="485">
          <cell r="A485">
            <v>2000</v>
          </cell>
          <cell r="B485" t="str">
            <v>Ms. Eti</v>
          </cell>
        </row>
        <row r="486">
          <cell r="A486">
            <v>2001</v>
          </cell>
          <cell r="B486" t="str">
            <v>Mr. Rana Hamid</v>
          </cell>
        </row>
        <row r="487">
          <cell r="A487">
            <v>2004</v>
          </cell>
          <cell r="B487" t="str">
            <v>Mr. Shahidul Islam</v>
          </cell>
        </row>
        <row r="488">
          <cell r="A488">
            <v>2005</v>
          </cell>
          <cell r="B488" t="str">
            <v>Mr. Rafiqul Islam</v>
          </cell>
        </row>
        <row r="489">
          <cell r="A489">
            <v>2006</v>
          </cell>
          <cell r="B489" t="str">
            <v>Mr. Idris Ali</v>
          </cell>
        </row>
        <row r="490">
          <cell r="A490">
            <v>2007</v>
          </cell>
          <cell r="B490" t="str">
            <v>Mr. Ruben Simon Biswas</v>
          </cell>
        </row>
        <row r="491">
          <cell r="A491">
            <v>2016</v>
          </cell>
          <cell r="B491" t="str">
            <v>Mr. Rezaul Karim</v>
          </cell>
        </row>
        <row r="492">
          <cell r="A492">
            <v>2025</v>
          </cell>
          <cell r="B492" t="str">
            <v>Mr. Kamruzzaman</v>
          </cell>
        </row>
        <row r="493">
          <cell r="A493">
            <v>2029</v>
          </cell>
          <cell r="B493" t="str">
            <v>Ms. Lipi Akter</v>
          </cell>
        </row>
        <row r="494">
          <cell r="A494">
            <v>2034</v>
          </cell>
          <cell r="B494" t="str">
            <v>Mr. Tapon Kumar Mistri</v>
          </cell>
        </row>
        <row r="495">
          <cell r="A495">
            <v>2036</v>
          </cell>
          <cell r="B495" t="str">
            <v>Mr. Tuhin Hossain</v>
          </cell>
        </row>
        <row r="496">
          <cell r="A496">
            <v>2037</v>
          </cell>
          <cell r="B496" t="str">
            <v>Mr. Sobuj Pramanik Joy</v>
          </cell>
        </row>
        <row r="497">
          <cell r="A497">
            <v>2040</v>
          </cell>
          <cell r="B497" t="str">
            <v>Mr. Shahin</v>
          </cell>
        </row>
        <row r="498">
          <cell r="A498">
            <v>2041</v>
          </cell>
          <cell r="B498" t="str">
            <v>Mr. Yunus Ali</v>
          </cell>
        </row>
        <row r="499">
          <cell r="A499">
            <v>2044</v>
          </cell>
          <cell r="B499" t="str">
            <v>Mr. Ekram Hosain</v>
          </cell>
        </row>
        <row r="500">
          <cell r="A500">
            <v>2047</v>
          </cell>
          <cell r="B500" t="str">
            <v>Mr. Nizam Sheikh</v>
          </cell>
        </row>
        <row r="501">
          <cell r="A501">
            <v>2049</v>
          </cell>
          <cell r="B501" t="str">
            <v>Ms. Lima</v>
          </cell>
        </row>
        <row r="502">
          <cell r="A502">
            <v>2050</v>
          </cell>
          <cell r="B502" t="str">
            <v>Ms. Sazeda</v>
          </cell>
        </row>
        <row r="503">
          <cell r="A503">
            <v>2051</v>
          </cell>
          <cell r="B503" t="str">
            <v>Ms. Rabeya</v>
          </cell>
        </row>
        <row r="504">
          <cell r="A504">
            <v>2053</v>
          </cell>
          <cell r="B504" t="str">
            <v>Ms. Nasima</v>
          </cell>
        </row>
        <row r="505">
          <cell r="A505">
            <v>2054</v>
          </cell>
          <cell r="B505" t="str">
            <v>Ms. Halima</v>
          </cell>
        </row>
        <row r="506">
          <cell r="A506">
            <v>2059</v>
          </cell>
          <cell r="B506" t="str">
            <v>Ms. Kulsum</v>
          </cell>
        </row>
        <row r="507">
          <cell r="A507">
            <v>2060</v>
          </cell>
          <cell r="B507" t="str">
            <v>Ms. Rashida</v>
          </cell>
        </row>
        <row r="508">
          <cell r="A508">
            <v>2061</v>
          </cell>
          <cell r="B508" t="str">
            <v>Ms. Rasheda</v>
          </cell>
        </row>
        <row r="509">
          <cell r="A509">
            <v>2062</v>
          </cell>
          <cell r="B509" t="str">
            <v>Ms. Nazma</v>
          </cell>
        </row>
        <row r="510">
          <cell r="A510">
            <v>2067</v>
          </cell>
          <cell r="B510" t="str">
            <v>Ms. Sabana</v>
          </cell>
        </row>
        <row r="511">
          <cell r="A511">
            <v>2070</v>
          </cell>
          <cell r="B511" t="str">
            <v>Ms. Lata</v>
          </cell>
        </row>
        <row r="512">
          <cell r="A512">
            <v>2071</v>
          </cell>
          <cell r="B512" t="str">
            <v>Ms. Khadiza</v>
          </cell>
        </row>
        <row r="513">
          <cell r="A513">
            <v>2079</v>
          </cell>
          <cell r="B513" t="str">
            <v>Mr. Aminul Islam</v>
          </cell>
        </row>
        <row r="514">
          <cell r="A514">
            <v>2080</v>
          </cell>
          <cell r="B514" t="str">
            <v>Mr. Mosharrof</v>
          </cell>
        </row>
        <row r="515">
          <cell r="A515">
            <v>2081</v>
          </cell>
          <cell r="B515" t="str">
            <v>Mr. Amirul Islam</v>
          </cell>
        </row>
        <row r="516">
          <cell r="A516">
            <v>2087</v>
          </cell>
          <cell r="B516" t="str">
            <v>Ms. Bakia</v>
          </cell>
        </row>
        <row r="517">
          <cell r="A517">
            <v>2093</v>
          </cell>
          <cell r="B517" t="str">
            <v>Ms. Hanufa</v>
          </cell>
        </row>
        <row r="518">
          <cell r="A518">
            <v>2103</v>
          </cell>
          <cell r="B518" t="str">
            <v>Ms. Anju</v>
          </cell>
        </row>
        <row r="519">
          <cell r="A519">
            <v>2104</v>
          </cell>
          <cell r="B519" t="str">
            <v>Ms. Munni</v>
          </cell>
        </row>
        <row r="520">
          <cell r="A520">
            <v>2109</v>
          </cell>
          <cell r="B520" t="str">
            <v>Ms. Taslima</v>
          </cell>
        </row>
        <row r="521">
          <cell r="A521">
            <v>2110</v>
          </cell>
          <cell r="B521" t="str">
            <v>Ms. Munni Akter</v>
          </cell>
        </row>
        <row r="522">
          <cell r="A522">
            <v>2111</v>
          </cell>
          <cell r="B522" t="str">
            <v>Ms. Suborna</v>
          </cell>
        </row>
        <row r="523">
          <cell r="A523">
            <v>2118</v>
          </cell>
          <cell r="B523" t="str">
            <v>Mr. Farhad Shikder</v>
          </cell>
        </row>
        <row r="524">
          <cell r="A524">
            <v>2119</v>
          </cell>
          <cell r="B524" t="str">
            <v>Mr. Zakir Hossain</v>
          </cell>
        </row>
        <row r="525">
          <cell r="A525">
            <v>2125</v>
          </cell>
          <cell r="B525" t="str">
            <v>Mr. Shihab Uddin</v>
          </cell>
        </row>
        <row r="526">
          <cell r="A526">
            <v>2127</v>
          </cell>
          <cell r="B526" t="str">
            <v>Mr. Jewel Rana</v>
          </cell>
        </row>
        <row r="527">
          <cell r="A527">
            <v>2129</v>
          </cell>
          <cell r="B527" t="str">
            <v>Mr. Shah Alom</v>
          </cell>
        </row>
        <row r="528">
          <cell r="A528">
            <v>2131</v>
          </cell>
          <cell r="B528" t="str">
            <v>Mr. Jalal Khan</v>
          </cell>
        </row>
        <row r="529">
          <cell r="A529">
            <v>2135</v>
          </cell>
          <cell r="B529" t="str">
            <v>Ms. Halima</v>
          </cell>
        </row>
        <row r="530">
          <cell r="A530">
            <v>2140</v>
          </cell>
          <cell r="B530" t="str">
            <v>Ms. Selina</v>
          </cell>
        </row>
        <row r="531">
          <cell r="A531">
            <v>2141</v>
          </cell>
          <cell r="B531" t="str">
            <v>Ms. Ruzi</v>
          </cell>
        </row>
        <row r="532">
          <cell r="A532">
            <v>2149</v>
          </cell>
          <cell r="B532" t="str">
            <v>Ms. Selina</v>
          </cell>
        </row>
        <row r="533">
          <cell r="A533">
            <v>2162</v>
          </cell>
          <cell r="B533" t="str">
            <v>Mr. AL Amin</v>
          </cell>
        </row>
        <row r="534">
          <cell r="A534">
            <v>2166</v>
          </cell>
          <cell r="B534" t="str">
            <v>Ms. Surma</v>
          </cell>
        </row>
        <row r="535">
          <cell r="A535">
            <v>2172</v>
          </cell>
          <cell r="B535" t="str">
            <v>Ms. Sharifa Begum</v>
          </cell>
        </row>
        <row r="536">
          <cell r="A536">
            <v>2174</v>
          </cell>
          <cell r="B536" t="str">
            <v>Mr. Azizul Haque</v>
          </cell>
        </row>
        <row r="537">
          <cell r="A537">
            <v>2176</v>
          </cell>
          <cell r="B537" t="str">
            <v>Mr. Afzal Hossain</v>
          </cell>
        </row>
        <row r="538">
          <cell r="A538">
            <v>2178</v>
          </cell>
          <cell r="B538" t="str">
            <v>Ms. Hasina</v>
          </cell>
        </row>
        <row r="539">
          <cell r="A539">
            <v>2183</v>
          </cell>
          <cell r="B539" t="str">
            <v>Mr. Rezaul Haque</v>
          </cell>
        </row>
        <row r="540">
          <cell r="A540">
            <v>2185</v>
          </cell>
          <cell r="B540" t="str">
            <v>Mr. Aminur Rahman</v>
          </cell>
        </row>
        <row r="541">
          <cell r="A541">
            <v>2187</v>
          </cell>
          <cell r="B541" t="str">
            <v>Mr. Shibbir Ahmed</v>
          </cell>
        </row>
        <row r="542">
          <cell r="A542">
            <v>2188</v>
          </cell>
          <cell r="B542" t="str">
            <v>Mr. Rafiqul Islam</v>
          </cell>
        </row>
        <row r="543">
          <cell r="A543">
            <v>2203</v>
          </cell>
          <cell r="B543" t="str">
            <v>Ms. Sonia</v>
          </cell>
        </row>
        <row r="544">
          <cell r="A544">
            <v>2211</v>
          </cell>
          <cell r="B544" t="str">
            <v>Ms. Mala</v>
          </cell>
        </row>
        <row r="545">
          <cell r="A545">
            <v>2212</v>
          </cell>
          <cell r="B545" t="str">
            <v>Ms. Jesmin</v>
          </cell>
        </row>
        <row r="546">
          <cell r="A546">
            <v>2214</v>
          </cell>
          <cell r="B546" t="str">
            <v>Mr. Milon Ali</v>
          </cell>
        </row>
        <row r="547">
          <cell r="A547">
            <v>2217</v>
          </cell>
          <cell r="B547" t="str">
            <v>Ms. Kazo;y</v>
          </cell>
        </row>
        <row r="548">
          <cell r="A548">
            <v>2221</v>
          </cell>
          <cell r="B548" t="str">
            <v>Mr. Sayed Rana</v>
          </cell>
        </row>
        <row r="549">
          <cell r="A549">
            <v>2222</v>
          </cell>
          <cell r="B549" t="str">
            <v>Mr. Razzak</v>
          </cell>
        </row>
        <row r="550">
          <cell r="A550">
            <v>2231</v>
          </cell>
          <cell r="B550" t="str">
            <v>Mr. Jahidul Islam</v>
          </cell>
        </row>
        <row r="551">
          <cell r="A551">
            <v>2236</v>
          </cell>
          <cell r="B551" t="str">
            <v>Mr. Habibur Rahman</v>
          </cell>
        </row>
        <row r="552">
          <cell r="A552">
            <v>2239</v>
          </cell>
          <cell r="B552" t="str">
            <v>Mr. Alomgir Hossain</v>
          </cell>
        </row>
        <row r="553">
          <cell r="A553">
            <v>2240</v>
          </cell>
          <cell r="B553" t="str">
            <v>Mr. Limon</v>
          </cell>
        </row>
        <row r="554">
          <cell r="A554">
            <v>2244</v>
          </cell>
          <cell r="B554" t="str">
            <v>Mr. Sharker Alomgir Kabir</v>
          </cell>
        </row>
        <row r="555">
          <cell r="A555">
            <v>2255</v>
          </cell>
          <cell r="B555" t="str">
            <v>Mr. Habibur Rahman</v>
          </cell>
        </row>
        <row r="556">
          <cell r="A556">
            <v>2256</v>
          </cell>
          <cell r="B556" t="str">
            <v>Mr. Saiful Islam</v>
          </cell>
        </row>
        <row r="557">
          <cell r="A557">
            <v>2259</v>
          </cell>
          <cell r="B557" t="str">
            <v>Ms. Shahanaj Parvin</v>
          </cell>
        </row>
        <row r="558">
          <cell r="A558">
            <v>2263</v>
          </cell>
          <cell r="B558" t="str">
            <v>Mr. Belal Hossain</v>
          </cell>
        </row>
        <row r="559">
          <cell r="A559">
            <v>2267</v>
          </cell>
          <cell r="B559" t="str">
            <v>Mr. Badal Mia</v>
          </cell>
        </row>
        <row r="560">
          <cell r="A560">
            <v>2268</v>
          </cell>
          <cell r="B560" t="str">
            <v>Mr. Obaidul Islam</v>
          </cell>
        </row>
        <row r="561">
          <cell r="A561">
            <v>2278</v>
          </cell>
          <cell r="B561" t="str">
            <v>Mr. Jahangir Alam Faruque</v>
          </cell>
        </row>
        <row r="562">
          <cell r="A562">
            <v>2282</v>
          </cell>
          <cell r="B562" t="str">
            <v>Mr. Akram Hossain</v>
          </cell>
        </row>
        <row r="563">
          <cell r="A563">
            <v>2283</v>
          </cell>
          <cell r="B563" t="str">
            <v>Mr. Saidul Islam</v>
          </cell>
        </row>
        <row r="564">
          <cell r="A564">
            <v>2284</v>
          </cell>
          <cell r="B564" t="str">
            <v>Mr. Shahjahan</v>
          </cell>
        </row>
        <row r="565">
          <cell r="A565">
            <v>2285</v>
          </cell>
          <cell r="B565" t="str">
            <v>Mr. Waliullah</v>
          </cell>
        </row>
        <row r="566">
          <cell r="A566">
            <v>2286</v>
          </cell>
          <cell r="B566" t="str">
            <v>Mr. Monzur Morshed Khandkar</v>
          </cell>
        </row>
        <row r="567">
          <cell r="A567">
            <v>2287</v>
          </cell>
          <cell r="B567" t="str">
            <v>Mr. Karim Chowdhury</v>
          </cell>
        </row>
        <row r="568">
          <cell r="A568">
            <v>2288</v>
          </cell>
          <cell r="B568" t="str">
            <v>Mr. Nazrul Islam</v>
          </cell>
        </row>
        <row r="569">
          <cell r="A569">
            <v>2290</v>
          </cell>
          <cell r="B569" t="str">
            <v>Mr. Amarat Hossain</v>
          </cell>
        </row>
        <row r="570">
          <cell r="A570">
            <v>2291</v>
          </cell>
          <cell r="B570" t="str">
            <v>Mr. Nurul Hassan</v>
          </cell>
        </row>
        <row r="571">
          <cell r="A571">
            <v>2292</v>
          </cell>
          <cell r="B571" t="str">
            <v>Mr. Sumon Chakrabarti</v>
          </cell>
        </row>
        <row r="572">
          <cell r="A572">
            <v>2297</v>
          </cell>
          <cell r="B572" t="str">
            <v>Ms. Renu</v>
          </cell>
        </row>
        <row r="573">
          <cell r="A573">
            <v>2305</v>
          </cell>
          <cell r="B573" t="str">
            <v>Ms. Shila Akter</v>
          </cell>
        </row>
        <row r="574">
          <cell r="A574">
            <v>2306</v>
          </cell>
          <cell r="B574" t="str">
            <v>Ms. Morsheda</v>
          </cell>
        </row>
        <row r="575">
          <cell r="A575">
            <v>2310</v>
          </cell>
          <cell r="B575" t="str">
            <v>Ms. Amena Begum</v>
          </cell>
        </row>
        <row r="576">
          <cell r="A576">
            <v>2314</v>
          </cell>
          <cell r="B576" t="str">
            <v>Ms. Afroza</v>
          </cell>
        </row>
        <row r="577">
          <cell r="A577">
            <v>2318</v>
          </cell>
          <cell r="B577" t="str">
            <v>Mr. Jewel</v>
          </cell>
        </row>
        <row r="578">
          <cell r="A578">
            <v>2321</v>
          </cell>
          <cell r="B578" t="str">
            <v>Mr. Alo Bikash Chakma</v>
          </cell>
        </row>
        <row r="579">
          <cell r="A579">
            <v>2323</v>
          </cell>
          <cell r="B579" t="str">
            <v>Mr. Eleas Hossain</v>
          </cell>
        </row>
        <row r="580">
          <cell r="A580">
            <v>2324</v>
          </cell>
          <cell r="B580" t="str">
            <v>Mr. Abdul Momen</v>
          </cell>
        </row>
        <row r="581">
          <cell r="A581">
            <v>2326</v>
          </cell>
          <cell r="B581" t="str">
            <v>Ms. Bina</v>
          </cell>
        </row>
        <row r="582">
          <cell r="A582">
            <v>2330</v>
          </cell>
          <cell r="B582" t="str">
            <v>Ms. Rokshana Akter</v>
          </cell>
        </row>
        <row r="583">
          <cell r="A583">
            <v>2331</v>
          </cell>
          <cell r="B583" t="str">
            <v>Ms. Aklima Akhter</v>
          </cell>
        </row>
        <row r="584">
          <cell r="A584">
            <v>2333</v>
          </cell>
          <cell r="B584" t="str">
            <v>Mr. Arif Billah</v>
          </cell>
        </row>
        <row r="585">
          <cell r="A585">
            <v>2342</v>
          </cell>
          <cell r="B585" t="str">
            <v>Ms. Rubi Akter</v>
          </cell>
        </row>
        <row r="586">
          <cell r="A586">
            <v>2344</v>
          </cell>
          <cell r="B586" t="str">
            <v>Mr. Moklesh</v>
          </cell>
        </row>
        <row r="587">
          <cell r="A587">
            <v>2345</v>
          </cell>
          <cell r="B587" t="str">
            <v>Ms. Munni Akter</v>
          </cell>
        </row>
        <row r="588">
          <cell r="A588">
            <v>2353</v>
          </cell>
          <cell r="B588" t="str">
            <v>Mr. Millon Mollah</v>
          </cell>
        </row>
        <row r="589">
          <cell r="A589">
            <v>2354</v>
          </cell>
          <cell r="B589" t="str">
            <v>Mr. Nurul Amin</v>
          </cell>
        </row>
        <row r="590">
          <cell r="A590">
            <v>2356</v>
          </cell>
          <cell r="B590" t="str">
            <v>Mr. Farid Ahmed</v>
          </cell>
        </row>
        <row r="591">
          <cell r="A591">
            <v>2357</v>
          </cell>
          <cell r="B591" t="str">
            <v>Mr. Siddiqur Rahman</v>
          </cell>
        </row>
        <row r="592">
          <cell r="A592">
            <v>2365</v>
          </cell>
          <cell r="B592" t="str">
            <v>Ms. Bilkis Akter</v>
          </cell>
        </row>
        <row r="593">
          <cell r="A593">
            <v>2366</v>
          </cell>
          <cell r="B593" t="str">
            <v>Mr. Rafiqul Islam</v>
          </cell>
        </row>
        <row r="594">
          <cell r="A594">
            <v>2372</v>
          </cell>
          <cell r="B594" t="str">
            <v>Mr. Mehedi Hassan</v>
          </cell>
        </row>
        <row r="595">
          <cell r="A595">
            <v>2373</v>
          </cell>
          <cell r="B595" t="str">
            <v>Mr. Sohel</v>
          </cell>
        </row>
        <row r="596">
          <cell r="A596">
            <v>2378</v>
          </cell>
          <cell r="B596" t="str">
            <v>Ms. Sufia</v>
          </cell>
        </row>
        <row r="597">
          <cell r="A597">
            <v>2382</v>
          </cell>
          <cell r="B597" t="str">
            <v>Ms. Rumi Begum</v>
          </cell>
        </row>
        <row r="598">
          <cell r="A598">
            <v>2385</v>
          </cell>
          <cell r="B598" t="str">
            <v>Ms. Subarna</v>
          </cell>
        </row>
        <row r="599">
          <cell r="A599">
            <v>2386</v>
          </cell>
          <cell r="B599" t="str">
            <v>Ms. Rozina</v>
          </cell>
        </row>
        <row r="600">
          <cell r="A600">
            <v>2387</v>
          </cell>
          <cell r="B600" t="str">
            <v>Ms. Tania</v>
          </cell>
        </row>
        <row r="601">
          <cell r="A601">
            <v>2392</v>
          </cell>
          <cell r="B601" t="str">
            <v>Ms. Suraiya</v>
          </cell>
        </row>
        <row r="602">
          <cell r="A602">
            <v>2395</v>
          </cell>
          <cell r="B602" t="str">
            <v>Mr. Abdul Wahed</v>
          </cell>
        </row>
        <row r="603">
          <cell r="A603">
            <v>2396</v>
          </cell>
          <cell r="B603" t="str">
            <v>Mr. Ramiz Uddin</v>
          </cell>
        </row>
        <row r="604">
          <cell r="A604">
            <v>2397</v>
          </cell>
          <cell r="B604" t="str">
            <v>Mr. Mohiuddin</v>
          </cell>
        </row>
        <row r="605">
          <cell r="A605">
            <v>2406</v>
          </cell>
          <cell r="B605" t="str">
            <v>Mr. Abul Hossain</v>
          </cell>
        </row>
        <row r="606">
          <cell r="A606">
            <v>2415</v>
          </cell>
          <cell r="B606" t="str">
            <v>Mr. Belayet Sheikh</v>
          </cell>
        </row>
        <row r="607">
          <cell r="A607">
            <v>2419</v>
          </cell>
          <cell r="B607" t="str">
            <v>Ms. Parvin Akter</v>
          </cell>
        </row>
        <row r="608">
          <cell r="A608">
            <v>2433</v>
          </cell>
          <cell r="B608" t="str">
            <v>Ms. Mala</v>
          </cell>
        </row>
        <row r="609">
          <cell r="A609">
            <v>2435</v>
          </cell>
          <cell r="B609" t="str">
            <v>Ms. Kohinur</v>
          </cell>
        </row>
        <row r="610">
          <cell r="A610">
            <v>2436</v>
          </cell>
          <cell r="B610" t="str">
            <v>Mr. Mahmudul Hassan</v>
          </cell>
        </row>
        <row r="611">
          <cell r="A611">
            <v>2442</v>
          </cell>
          <cell r="B611" t="str">
            <v>Mr. Rabiul Islam Khan</v>
          </cell>
        </row>
        <row r="612">
          <cell r="A612">
            <v>2444</v>
          </cell>
          <cell r="B612" t="str">
            <v>Mr. Wali Ullah Sarker</v>
          </cell>
        </row>
        <row r="613">
          <cell r="A613">
            <v>2446</v>
          </cell>
          <cell r="B613" t="str">
            <v>Ms. Kana Akter</v>
          </cell>
        </row>
        <row r="614">
          <cell r="A614">
            <v>2447</v>
          </cell>
          <cell r="B614" t="str">
            <v>Mr. Tarumay Biswas</v>
          </cell>
        </row>
        <row r="615">
          <cell r="A615">
            <v>2450</v>
          </cell>
          <cell r="B615" t="str">
            <v>Mr. Sakthipada Samaddar</v>
          </cell>
        </row>
        <row r="616">
          <cell r="A616">
            <v>2454</v>
          </cell>
          <cell r="B616" t="str">
            <v>Ms. Tuli Akter</v>
          </cell>
        </row>
        <row r="617">
          <cell r="A617">
            <v>2459</v>
          </cell>
          <cell r="B617" t="str">
            <v>Ms. Rozina</v>
          </cell>
        </row>
        <row r="618">
          <cell r="A618">
            <v>2460</v>
          </cell>
          <cell r="B618" t="str">
            <v>Mr. Mominul Islam</v>
          </cell>
        </row>
        <row r="619">
          <cell r="A619">
            <v>2461</v>
          </cell>
          <cell r="B619" t="str">
            <v>Ms. Rita</v>
          </cell>
        </row>
        <row r="620">
          <cell r="A620">
            <v>2467</v>
          </cell>
          <cell r="B620" t="str">
            <v>Ms. Shahanaz Perveen</v>
          </cell>
        </row>
        <row r="621">
          <cell r="A621">
            <v>2474</v>
          </cell>
          <cell r="B621" t="str">
            <v>Mr. Animesh Chandra Sikder</v>
          </cell>
        </row>
        <row r="622">
          <cell r="A622">
            <v>2476</v>
          </cell>
          <cell r="B622" t="str">
            <v>Mr. Safayet Ahmed</v>
          </cell>
        </row>
        <row r="623">
          <cell r="A623">
            <v>2477</v>
          </cell>
          <cell r="B623" t="str">
            <v>Mr. Mamun Sheikh</v>
          </cell>
        </row>
        <row r="624">
          <cell r="A624">
            <v>2481</v>
          </cell>
          <cell r="B624" t="str">
            <v>Mr. Shoukat Hossain Bhuiyan</v>
          </cell>
        </row>
        <row r="625">
          <cell r="A625">
            <v>2482</v>
          </cell>
          <cell r="B625" t="str">
            <v>Mr. Shumsul Alam</v>
          </cell>
        </row>
        <row r="626">
          <cell r="A626">
            <v>2483</v>
          </cell>
          <cell r="B626" t="str">
            <v>Ms. Shima Akter</v>
          </cell>
        </row>
        <row r="627">
          <cell r="A627">
            <v>2490</v>
          </cell>
          <cell r="B627" t="str">
            <v>Ms. Bilkis</v>
          </cell>
        </row>
        <row r="628">
          <cell r="A628">
            <v>2492</v>
          </cell>
          <cell r="B628" t="str">
            <v>Mr. Sager</v>
          </cell>
        </row>
        <row r="629">
          <cell r="A629">
            <v>2499</v>
          </cell>
          <cell r="B629" t="str">
            <v>Mr. Mofizul Karim</v>
          </cell>
        </row>
        <row r="630">
          <cell r="A630">
            <v>2501</v>
          </cell>
          <cell r="B630" t="str">
            <v>Mr. Rabiul Islam</v>
          </cell>
        </row>
        <row r="631">
          <cell r="A631">
            <v>2503</v>
          </cell>
          <cell r="B631" t="str">
            <v>Mr. Monirul Islam</v>
          </cell>
        </row>
        <row r="632">
          <cell r="A632">
            <v>2504</v>
          </cell>
          <cell r="B632" t="str">
            <v>Mr. Anisur Rahman</v>
          </cell>
        </row>
        <row r="633">
          <cell r="A633">
            <v>2505</v>
          </cell>
          <cell r="B633" t="str">
            <v>Mr. Bablu Gomes</v>
          </cell>
        </row>
        <row r="634">
          <cell r="A634">
            <v>2506</v>
          </cell>
          <cell r="B634" t="str">
            <v>Mr. Sree Babul Saha</v>
          </cell>
        </row>
        <row r="635">
          <cell r="A635">
            <v>2508</v>
          </cell>
          <cell r="B635" t="str">
            <v>Ms. Sharmin</v>
          </cell>
        </row>
        <row r="636">
          <cell r="A636">
            <v>2509</v>
          </cell>
          <cell r="B636" t="str">
            <v>Ms. Banu</v>
          </cell>
        </row>
        <row r="637">
          <cell r="A637">
            <v>2513</v>
          </cell>
          <cell r="B637" t="str">
            <v>Ms. Rozina</v>
          </cell>
        </row>
        <row r="638">
          <cell r="A638">
            <v>2517</v>
          </cell>
          <cell r="B638" t="str">
            <v>Ms. Nazma Khatun</v>
          </cell>
        </row>
        <row r="639">
          <cell r="A639">
            <v>2519</v>
          </cell>
          <cell r="B639" t="str">
            <v>Ms. Hasi</v>
          </cell>
        </row>
        <row r="640">
          <cell r="A640">
            <v>2524</v>
          </cell>
          <cell r="B640" t="str">
            <v>Mr. Nahid Uddin</v>
          </cell>
        </row>
        <row r="641">
          <cell r="A641">
            <v>2525</v>
          </cell>
          <cell r="B641" t="str">
            <v>Mr. Mazedur Rahman</v>
          </cell>
        </row>
        <row r="642">
          <cell r="A642">
            <v>2527</v>
          </cell>
          <cell r="B642" t="str">
            <v>Mr. Selim Ahmed</v>
          </cell>
        </row>
        <row r="643">
          <cell r="A643">
            <v>2534</v>
          </cell>
          <cell r="B643" t="str">
            <v>Mr. Palash Kumar</v>
          </cell>
        </row>
        <row r="644">
          <cell r="A644">
            <v>2535</v>
          </cell>
          <cell r="B644" t="str">
            <v>Mr. Farhad Hossain</v>
          </cell>
        </row>
        <row r="645">
          <cell r="A645">
            <v>2540</v>
          </cell>
          <cell r="B645" t="str">
            <v>Ms. Kohinur</v>
          </cell>
        </row>
        <row r="646">
          <cell r="A646">
            <v>2542</v>
          </cell>
          <cell r="B646" t="str">
            <v>Ms. Jhorna</v>
          </cell>
        </row>
        <row r="647">
          <cell r="A647">
            <v>2544</v>
          </cell>
          <cell r="B647" t="str">
            <v>Ms. Rita</v>
          </cell>
        </row>
        <row r="648">
          <cell r="A648">
            <v>2545</v>
          </cell>
          <cell r="B648" t="str">
            <v>Ms. Anowara</v>
          </cell>
        </row>
        <row r="649">
          <cell r="A649">
            <v>2549</v>
          </cell>
          <cell r="B649" t="str">
            <v>Ms. Sukhi</v>
          </cell>
        </row>
        <row r="650">
          <cell r="A650">
            <v>2550</v>
          </cell>
          <cell r="B650" t="str">
            <v>Ms. Nadi</v>
          </cell>
        </row>
        <row r="651">
          <cell r="A651">
            <v>2551</v>
          </cell>
          <cell r="B651" t="str">
            <v>Ms. Rozi</v>
          </cell>
        </row>
        <row r="652">
          <cell r="A652">
            <v>2554</v>
          </cell>
          <cell r="B652" t="str">
            <v>Mr. Dulal Bapary</v>
          </cell>
        </row>
        <row r="653">
          <cell r="A653">
            <v>2558</v>
          </cell>
          <cell r="B653" t="str">
            <v>Ms. Taslima</v>
          </cell>
        </row>
        <row r="654">
          <cell r="A654">
            <v>2566</v>
          </cell>
          <cell r="B654" t="str">
            <v>Ms. Nazma</v>
          </cell>
        </row>
        <row r="655">
          <cell r="A655">
            <v>2567</v>
          </cell>
          <cell r="B655" t="str">
            <v>Ms. Nazma</v>
          </cell>
        </row>
        <row r="656">
          <cell r="A656">
            <v>2574</v>
          </cell>
          <cell r="B656" t="str">
            <v>Mr. Al Amin</v>
          </cell>
        </row>
        <row r="657">
          <cell r="A657">
            <v>2575</v>
          </cell>
          <cell r="B657" t="str">
            <v>Mr. Rezaul Karim Hanif</v>
          </cell>
        </row>
        <row r="658">
          <cell r="A658">
            <v>2576</v>
          </cell>
          <cell r="B658" t="str">
            <v>Mr. Monir Hossain</v>
          </cell>
        </row>
        <row r="659">
          <cell r="A659">
            <v>2578</v>
          </cell>
          <cell r="B659" t="str">
            <v>Ms. Morium</v>
          </cell>
        </row>
        <row r="660">
          <cell r="A660">
            <v>2585</v>
          </cell>
          <cell r="B660" t="str">
            <v>Ms. Rupali</v>
          </cell>
        </row>
        <row r="661">
          <cell r="A661">
            <v>2589</v>
          </cell>
          <cell r="B661" t="str">
            <v>Ms. Parvin</v>
          </cell>
        </row>
        <row r="662">
          <cell r="A662">
            <v>2590</v>
          </cell>
          <cell r="B662" t="str">
            <v>Ms. Shima</v>
          </cell>
        </row>
        <row r="663">
          <cell r="A663">
            <v>2592</v>
          </cell>
          <cell r="B663" t="str">
            <v>Ms. Rubina</v>
          </cell>
        </row>
        <row r="664">
          <cell r="A664">
            <v>2593</v>
          </cell>
          <cell r="B664" t="str">
            <v>Ms. Poly</v>
          </cell>
        </row>
        <row r="665">
          <cell r="A665">
            <v>2594</v>
          </cell>
          <cell r="B665" t="str">
            <v>Mr. Ershad</v>
          </cell>
        </row>
        <row r="666">
          <cell r="A666">
            <v>2599</v>
          </cell>
          <cell r="B666" t="str">
            <v>Mr. Mamunur Rashid</v>
          </cell>
        </row>
        <row r="667">
          <cell r="A667">
            <v>2603</v>
          </cell>
          <cell r="B667" t="str">
            <v>Mr. Sumon</v>
          </cell>
        </row>
        <row r="668">
          <cell r="A668">
            <v>2616</v>
          </cell>
          <cell r="B668" t="str">
            <v>Ms. Shahinoor</v>
          </cell>
        </row>
        <row r="669">
          <cell r="A669">
            <v>2619</v>
          </cell>
          <cell r="B669" t="str">
            <v>Ms. Rashida Akter</v>
          </cell>
        </row>
        <row r="670">
          <cell r="A670">
            <v>2620</v>
          </cell>
          <cell r="B670" t="str">
            <v>Ms. Khadiza</v>
          </cell>
        </row>
        <row r="671">
          <cell r="A671">
            <v>2621</v>
          </cell>
          <cell r="B671" t="str">
            <v>Ms. Saleha Sultana</v>
          </cell>
        </row>
        <row r="672">
          <cell r="A672">
            <v>2622</v>
          </cell>
          <cell r="B672" t="str">
            <v>Ms. Razia Sultana</v>
          </cell>
        </row>
        <row r="673">
          <cell r="A673">
            <v>2627</v>
          </cell>
          <cell r="B673" t="str">
            <v>Ms. Sufia</v>
          </cell>
        </row>
        <row r="674">
          <cell r="A674">
            <v>2628</v>
          </cell>
          <cell r="B674" t="str">
            <v>Ms. Rahima</v>
          </cell>
        </row>
        <row r="675">
          <cell r="A675">
            <v>2630</v>
          </cell>
          <cell r="B675" t="str">
            <v>Ms. Kakoly</v>
          </cell>
        </row>
        <row r="676">
          <cell r="A676">
            <v>2632</v>
          </cell>
          <cell r="B676" t="str">
            <v>Ms. Lovely</v>
          </cell>
        </row>
        <row r="677">
          <cell r="A677">
            <v>2639</v>
          </cell>
          <cell r="B677" t="str">
            <v>Mr. Ilias</v>
          </cell>
        </row>
        <row r="678">
          <cell r="A678">
            <v>2651</v>
          </cell>
          <cell r="B678" t="str">
            <v>Ms. Sultana</v>
          </cell>
        </row>
        <row r="679">
          <cell r="A679">
            <v>2652</v>
          </cell>
          <cell r="B679" t="str">
            <v>Ms. Josna</v>
          </cell>
        </row>
        <row r="680">
          <cell r="A680">
            <v>2654</v>
          </cell>
          <cell r="B680" t="str">
            <v>Ms. Ratna</v>
          </cell>
        </row>
        <row r="681">
          <cell r="A681">
            <v>2655</v>
          </cell>
          <cell r="B681" t="str">
            <v>Ms. Jahanara</v>
          </cell>
        </row>
        <row r="682">
          <cell r="A682">
            <v>2659</v>
          </cell>
          <cell r="B682" t="str">
            <v>Ms. Baby</v>
          </cell>
        </row>
        <row r="683">
          <cell r="A683">
            <v>2661</v>
          </cell>
          <cell r="B683" t="str">
            <v>Ms. Shirin</v>
          </cell>
        </row>
        <row r="684">
          <cell r="A684">
            <v>2668</v>
          </cell>
          <cell r="B684" t="str">
            <v>Mrs. Shahida</v>
          </cell>
        </row>
        <row r="685">
          <cell r="A685">
            <v>2675</v>
          </cell>
          <cell r="B685" t="str">
            <v>Ms. Sabi Khatun</v>
          </cell>
        </row>
        <row r="686">
          <cell r="A686">
            <v>2677</v>
          </cell>
          <cell r="B686" t="str">
            <v>Mr. Fazlur Rahman Rana</v>
          </cell>
        </row>
        <row r="687">
          <cell r="A687">
            <v>2683</v>
          </cell>
          <cell r="B687" t="str">
            <v>Mr. Monir Hossain</v>
          </cell>
        </row>
        <row r="688">
          <cell r="A688">
            <v>2685</v>
          </cell>
          <cell r="B688" t="str">
            <v>Ms. Moni</v>
          </cell>
        </row>
        <row r="689">
          <cell r="A689">
            <v>2687</v>
          </cell>
          <cell r="B689" t="str">
            <v>Ms. Ripa</v>
          </cell>
        </row>
        <row r="690">
          <cell r="A690">
            <v>2690</v>
          </cell>
          <cell r="B690" t="str">
            <v>Mr. Golam Masud Karim</v>
          </cell>
        </row>
        <row r="691">
          <cell r="A691">
            <v>2691</v>
          </cell>
          <cell r="B691" t="str">
            <v>Mr. Shahjahan</v>
          </cell>
        </row>
        <row r="692">
          <cell r="A692">
            <v>2692</v>
          </cell>
          <cell r="B692" t="str">
            <v>Mr. Aynal Hossain</v>
          </cell>
        </row>
        <row r="693">
          <cell r="A693">
            <v>2702</v>
          </cell>
          <cell r="B693" t="str">
            <v>Ms. Hazera</v>
          </cell>
        </row>
        <row r="694">
          <cell r="A694">
            <v>2704</v>
          </cell>
          <cell r="B694" t="str">
            <v>Ms. Hasi Akter</v>
          </cell>
        </row>
        <row r="695">
          <cell r="A695">
            <v>2707</v>
          </cell>
          <cell r="B695" t="str">
            <v>Ms. Josna</v>
          </cell>
        </row>
        <row r="696">
          <cell r="A696">
            <v>2708</v>
          </cell>
          <cell r="B696" t="str">
            <v>Ms. Rehena</v>
          </cell>
        </row>
        <row r="697">
          <cell r="A697">
            <v>2713</v>
          </cell>
          <cell r="B697" t="str">
            <v>Ms. Kazol</v>
          </cell>
        </row>
        <row r="698">
          <cell r="A698">
            <v>2715</v>
          </cell>
          <cell r="B698" t="str">
            <v>Ms. Asma</v>
          </cell>
        </row>
        <row r="699">
          <cell r="A699">
            <v>2720</v>
          </cell>
          <cell r="B699" t="str">
            <v>Ms. Farida</v>
          </cell>
        </row>
        <row r="700">
          <cell r="A700">
            <v>2721</v>
          </cell>
          <cell r="B700" t="str">
            <v>Ms. Sahana</v>
          </cell>
        </row>
        <row r="701">
          <cell r="A701">
            <v>2723</v>
          </cell>
          <cell r="B701" t="str">
            <v>Mr. Abdul Kader</v>
          </cell>
        </row>
        <row r="702">
          <cell r="A702">
            <v>2725</v>
          </cell>
          <cell r="B702" t="str">
            <v>Mr. Sohorab Hossain</v>
          </cell>
        </row>
        <row r="703">
          <cell r="A703">
            <v>2726</v>
          </cell>
          <cell r="B703" t="str">
            <v>Mr. Haralal Bapari</v>
          </cell>
        </row>
        <row r="704">
          <cell r="A704">
            <v>2732</v>
          </cell>
          <cell r="B704" t="str">
            <v>Mr. Nasiruddin Ahmed</v>
          </cell>
        </row>
        <row r="705">
          <cell r="A705">
            <v>2734</v>
          </cell>
          <cell r="B705" t="str">
            <v>Mr. Babul Akhter Babu</v>
          </cell>
        </row>
        <row r="706">
          <cell r="A706">
            <v>2735</v>
          </cell>
          <cell r="B706" t="str">
            <v>Mr. Abdul Hannan</v>
          </cell>
        </row>
        <row r="707">
          <cell r="A707">
            <v>2740</v>
          </cell>
          <cell r="B707" t="str">
            <v>Ms. Mahenur Akter</v>
          </cell>
        </row>
        <row r="708">
          <cell r="A708">
            <v>2741</v>
          </cell>
          <cell r="B708" t="str">
            <v>Mr. Rabiul Islam</v>
          </cell>
        </row>
        <row r="709">
          <cell r="A709">
            <v>2744</v>
          </cell>
          <cell r="B709" t="str">
            <v>Mr. Sha Newaz Sahin</v>
          </cell>
        </row>
        <row r="710">
          <cell r="A710">
            <v>2747</v>
          </cell>
          <cell r="B710" t="str">
            <v>Mr. Nur Islam Sumon</v>
          </cell>
        </row>
        <row r="711">
          <cell r="A711">
            <v>2773</v>
          </cell>
          <cell r="B711" t="str">
            <v>Mr. Habibur Rahman</v>
          </cell>
        </row>
        <row r="712">
          <cell r="A712">
            <v>2776</v>
          </cell>
          <cell r="B712" t="str">
            <v>Mr. Rabiul Islam</v>
          </cell>
        </row>
        <row r="713">
          <cell r="A713">
            <v>2779</v>
          </cell>
          <cell r="B713" t="str">
            <v>Ms. Sheuly</v>
          </cell>
        </row>
        <row r="714">
          <cell r="A714">
            <v>2782</v>
          </cell>
          <cell r="B714" t="str">
            <v>Mr. Abu Nayem Siddiky</v>
          </cell>
        </row>
        <row r="715">
          <cell r="A715">
            <v>2783</v>
          </cell>
          <cell r="B715" t="str">
            <v>Mr. Rezaul Karim</v>
          </cell>
        </row>
        <row r="716">
          <cell r="A716">
            <v>2788</v>
          </cell>
          <cell r="B716" t="str">
            <v>Mr. Rashidul Islam</v>
          </cell>
        </row>
        <row r="717">
          <cell r="A717">
            <v>2795</v>
          </cell>
          <cell r="B717" t="str">
            <v>Mr. S.M Harun -Ur Rashid</v>
          </cell>
        </row>
        <row r="718">
          <cell r="A718">
            <v>2797</v>
          </cell>
          <cell r="B718" t="str">
            <v>Ms. Nazma</v>
          </cell>
        </row>
        <row r="719">
          <cell r="A719">
            <v>2807</v>
          </cell>
          <cell r="B719" t="str">
            <v>Ms. Mitu</v>
          </cell>
        </row>
        <row r="720">
          <cell r="A720">
            <v>2808</v>
          </cell>
          <cell r="B720" t="str">
            <v>Ms. Maksuda</v>
          </cell>
        </row>
        <row r="721">
          <cell r="A721">
            <v>2810</v>
          </cell>
          <cell r="B721" t="str">
            <v>Ms. Ruma</v>
          </cell>
        </row>
        <row r="722">
          <cell r="A722">
            <v>2816</v>
          </cell>
          <cell r="B722" t="str">
            <v>Mr. Proshanta Roy</v>
          </cell>
        </row>
        <row r="723">
          <cell r="A723">
            <v>2818</v>
          </cell>
          <cell r="B723" t="str">
            <v>Mr. Sadequl Islam</v>
          </cell>
        </row>
        <row r="724">
          <cell r="A724">
            <v>2826</v>
          </cell>
          <cell r="B724" t="str">
            <v>Ms. Hasna Hena</v>
          </cell>
        </row>
        <row r="725">
          <cell r="A725">
            <v>2830</v>
          </cell>
          <cell r="B725" t="str">
            <v>Ms. Shirin</v>
          </cell>
        </row>
        <row r="726">
          <cell r="A726">
            <v>2832</v>
          </cell>
          <cell r="B726" t="str">
            <v>Ms. Nahida</v>
          </cell>
        </row>
        <row r="727">
          <cell r="A727">
            <v>2834</v>
          </cell>
          <cell r="B727" t="str">
            <v>Mr. Jasim Uddin</v>
          </cell>
        </row>
        <row r="728">
          <cell r="A728">
            <v>2835</v>
          </cell>
          <cell r="B728" t="str">
            <v>Mr. Nazmul Hasan</v>
          </cell>
        </row>
        <row r="729">
          <cell r="A729">
            <v>2836</v>
          </cell>
          <cell r="B729" t="str">
            <v>Mr. Chandan Kumar Chakrabarty</v>
          </cell>
        </row>
        <row r="730">
          <cell r="A730">
            <v>2841</v>
          </cell>
          <cell r="B730" t="str">
            <v>Ms. Moyna</v>
          </cell>
        </row>
        <row r="731">
          <cell r="A731">
            <v>2843</v>
          </cell>
          <cell r="B731" t="str">
            <v>Mr. Shahjahan</v>
          </cell>
        </row>
        <row r="732">
          <cell r="A732">
            <v>2846</v>
          </cell>
          <cell r="B732" t="str">
            <v>Ms. Nilufa</v>
          </cell>
        </row>
        <row r="733">
          <cell r="A733">
            <v>2847</v>
          </cell>
          <cell r="B733" t="str">
            <v>Ms. Shahnaj</v>
          </cell>
        </row>
        <row r="734">
          <cell r="A734">
            <v>2849</v>
          </cell>
          <cell r="B734" t="str">
            <v>Mr. Sonjoy Kumar Shikdar</v>
          </cell>
        </row>
        <row r="735">
          <cell r="A735">
            <v>2851</v>
          </cell>
          <cell r="B735" t="str">
            <v>Mr. Milon</v>
          </cell>
        </row>
        <row r="736">
          <cell r="A736">
            <v>2852</v>
          </cell>
          <cell r="B736" t="str">
            <v>Mr. Abir Hossain</v>
          </cell>
        </row>
        <row r="737">
          <cell r="A737">
            <v>2853</v>
          </cell>
          <cell r="B737" t="str">
            <v>Mr. Milon Akon</v>
          </cell>
        </row>
        <row r="738">
          <cell r="A738">
            <v>2854</v>
          </cell>
          <cell r="B738" t="str">
            <v>Mr. Golam Mostafa</v>
          </cell>
        </row>
        <row r="739">
          <cell r="A739">
            <v>2855</v>
          </cell>
          <cell r="B739" t="str">
            <v>Mr. Abdur Rahman</v>
          </cell>
        </row>
        <row r="740">
          <cell r="A740">
            <v>2857</v>
          </cell>
          <cell r="B740" t="str">
            <v>Ms. Sumi</v>
          </cell>
        </row>
        <row r="741">
          <cell r="A741">
            <v>2870</v>
          </cell>
          <cell r="B741" t="str">
            <v>Ms. Lipi</v>
          </cell>
        </row>
        <row r="742">
          <cell r="A742">
            <v>2871</v>
          </cell>
          <cell r="B742" t="str">
            <v>Ms. Laily</v>
          </cell>
        </row>
        <row r="743">
          <cell r="A743">
            <v>2872</v>
          </cell>
          <cell r="B743" t="str">
            <v>Ms. Khadiza</v>
          </cell>
        </row>
        <row r="744">
          <cell r="A744">
            <v>2887</v>
          </cell>
          <cell r="B744" t="str">
            <v>Ms. Papia</v>
          </cell>
        </row>
        <row r="745">
          <cell r="A745">
            <v>2890</v>
          </cell>
          <cell r="B745" t="str">
            <v>Mr. Hemayet</v>
          </cell>
        </row>
        <row r="746">
          <cell r="A746">
            <v>2891</v>
          </cell>
          <cell r="B746" t="str">
            <v>Ms. Baby</v>
          </cell>
        </row>
        <row r="747">
          <cell r="A747">
            <v>2898</v>
          </cell>
          <cell r="B747" t="str">
            <v>Mr. Lokman</v>
          </cell>
        </row>
        <row r="748">
          <cell r="A748">
            <v>2903</v>
          </cell>
          <cell r="B748" t="str">
            <v>Mr. Abdul Maleq</v>
          </cell>
        </row>
        <row r="749">
          <cell r="A749">
            <v>2904</v>
          </cell>
          <cell r="B749" t="str">
            <v>Mr. Monirul Islam</v>
          </cell>
        </row>
        <row r="750">
          <cell r="A750">
            <v>2905</v>
          </cell>
          <cell r="B750" t="str">
            <v>Ms. Beauty</v>
          </cell>
        </row>
        <row r="751">
          <cell r="A751">
            <v>2909</v>
          </cell>
          <cell r="B751" t="str">
            <v>Ms. Yeasmin</v>
          </cell>
        </row>
        <row r="752">
          <cell r="A752">
            <v>2916</v>
          </cell>
          <cell r="B752" t="str">
            <v>Mr. Muhammad Jahidul Islam</v>
          </cell>
        </row>
        <row r="753">
          <cell r="A753">
            <v>2918</v>
          </cell>
          <cell r="B753" t="str">
            <v>Ms. Rashida</v>
          </cell>
        </row>
        <row r="754">
          <cell r="A754">
            <v>2919</v>
          </cell>
          <cell r="B754" t="str">
            <v>Ms. Morsheda Khatun</v>
          </cell>
        </row>
        <row r="755">
          <cell r="A755">
            <v>2920</v>
          </cell>
          <cell r="B755" t="str">
            <v>Ms. Sultana</v>
          </cell>
        </row>
        <row r="756">
          <cell r="A756">
            <v>2924</v>
          </cell>
          <cell r="B756" t="str">
            <v>Mr. Sagor</v>
          </cell>
        </row>
        <row r="757">
          <cell r="A757">
            <v>2925</v>
          </cell>
          <cell r="B757" t="str">
            <v>Mr. Mizanur Rahman</v>
          </cell>
        </row>
        <row r="758">
          <cell r="A758">
            <v>2930</v>
          </cell>
          <cell r="B758" t="str">
            <v>Ms. Banna</v>
          </cell>
        </row>
        <row r="759">
          <cell r="A759">
            <v>2931</v>
          </cell>
          <cell r="B759" t="str">
            <v>Mr. Rumon Mia</v>
          </cell>
        </row>
        <row r="760">
          <cell r="A760">
            <v>2934</v>
          </cell>
          <cell r="B760" t="str">
            <v>Mr. Nabiruddin</v>
          </cell>
        </row>
        <row r="761">
          <cell r="A761">
            <v>2935</v>
          </cell>
          <cell r="B761" t="str">
            <v>Mr. Debashish Hawlader</v>
          </cell>
        </row>
        <row r="762">
          <cell r="A762">
            <v>2940</v>
          </cell>
          <cell r="B762" t="str">
            <v>Ms. Anowara</v>
          </cell>
        </row>
        <row r="763">
          <cell r="A763">
            <v>2950</v>
          </cell>
          <cell r="B763" t="str">
            <v>Ms. Shumona</v>
          </cell>
        </row>
        <row r="764">
          <cell r="A764">
            <v>2951</v>
          </cell>
          <cell r="B764" t="str">
            <v>Mr. Nazir Hossain</v>
          </cell>
        </row>
        <row r="765">
          <cell r="A765">
            <v>2952</v>
          </cell>
          <cell r="B765" t="str">
            <v>Mr. Zahidul</v>
          </cell>
        </row>
        <row r="766">
          <cell r="A766">
            <v>2954</v>
          </cell>
          <cell r="B766" t="str">
            <v>Ms. Kohinur</v>
          </cell>
        </row>
        <row r="767">
          <cell r="A767">
            <v>2958</v>
          </cell>
          <cell r="B767" t="str">
            <v>Mr. Shamim Hossain</v>
          </cell>
        </row>
        <row r="768">
          <cell r="A768">
            <v>2961</v>
          </cell>
          <cell r="B768" t="str">
            <v>Ms. Sweety</v>
          </cell>
        </row>
        <row r="769">
          <cell r="A769">
            <v>2964</v>
          </cell>
          <cell r="B769" t="str">
            <v>Ms. Ayesha</v>
          </cell>
        </row>
        <row r="770">
          <cell r="A770">
            <v>2969</v>
          </cell>
          <cell r="B770" t="str">
            <v>Ms. Lovely</v>
          </cell>
        </row>
        <row r="771">
          <cell r="A771">
            <v>2974</v>
          </cell>
          <cell r="B771" t="str">
            <v>Ms. Rozina</v>
          </cell>
        </row>
        <row r="772">
          <cell r="A772">
            <v>2982</v>
          </cell>
          <cell r="B772" t="str">
            <v>Mr. Delowar Hossain</v>
          </cell>
        </row>
        <row r="773">
          <cell r="A773">
            <v>2983</v>
          </cell>
          <cell r="B773" t="str">
            <v>Ms. Asha</v>
          </cell>
        </row>
        <row r="774">
          <cell r="A774">
            <v>2985</v>
          </cell>
          <cell r="B774" t="str">
            <v>Mr. Biplob Hossain</v>
          </cell>
        </row>
        <row r="775">
          <cell r="A775">
            <v>2990</v>
          </cell>
          <cell r="B775" t="str">
            <v>Mr. Shah Alom</v>
          </cell>
        </row>
        <row r="776">
          <cell r="A776">
            <v>2991</v>
          </cell>
          <cell r="B776" t="str">
            <v>Mr. Humayoun Kabir</v>
          </cell>
        </row>
        <row r="777">
          <cell r="A777">
            <v>2993</v>
          </cell>
          <cell r="B777" t="str">
            <v>Ms. Mukti Das</v>
          </cell>
        </row>
        <row r="778">
          <cell r="A778">
            <v>2995</v>
          </cell>
          <cell r="B778" t="str">
            <v>Mr. Mahafuzur Rahaman</v>
          </cell>
        </row>
        <row r="779">
          <cell r="A779">
            <v>2998</v>
          </cell>
          <cell r="B779" t="str">
            <v>Ms. Shila</v>
          </cell>
        </row>
        <row r="780">
          <cell r="A780">
            <v>3000</v>
          </cell>
          <cell r="B780" t="str">
            <v>Mr. Golam Mostafa</v>
          </cell>
        </row>
        <row r="781">
          <cell r="A781">
            <v>3001</v>
          </cell>
          <cell r="B781" t="str">
            <v>Ms. Nipa Akter</v>
          </cell>
        </row>
        <row r="782">
          <cell r="A782">
            <v>3002</v>
          </cell>
          <cell r="B782" t="str">
            <v>Ms. Sumona Akter</v>
          </cell>
        </row>
        <row r="783">
          <cell r="A783">
            <v>3003</v>
          </cell>
          <cell r="B783" t="str">
            <v>Mr. Al Amin</v>
          </cell>
        </row>
        <row r="784">
          <cell r="A784">
            <v>3004</v>
          </cell>
          <cell r="B784" t="str">
            <v>Mr. Al Haz Ali</v>
          </cell>
        </row>
        <row r="785">
          <cell r="A785">
            <v>3005</v>
          </cell>
          <cell r="B785" t="str">
            <v>Mr. Abdus Samad Sujon</v>
          </cell>
        </row>
        <row r="786">
          <cell r="A786">
            <v>3006</v>
          </cell>
          <cell r="B786" t="str">
            <v>Mr. Atiqur Rahman</v>
          </cell>
        </row>
        <row r="787">
          <cell r="A787">
            <v>3008</v>
          </cell>
          <cell r="B787" t="str">
            <v>Ms. Amena</v>
          </cell>
        </row>
        <row r="788">
          <cell r="A788">
            <v>3009</v>
          </cell>
          <cell r="B788" t="str">
            <v>Ms. Ananna</v>
          </cell>
        </row>
        <row r="789">
          <cell r="A789">
            <v>3010</v>
          </cell>
          <cell r="B789" t="str">
            <v>Ms. Asha</v>
          </cell>
        </row>
        <row r="790">
          <cell r="A790">
            <v>3014</v>
          </cell>
          <cell r="B790" t="str">
            <v>Ms. Jamuna</v>
          </cell>
        </row>
        <row r="791">
          <cell r="A791">
            <v>3017</v>
          </cell>
          <cell r="B791" t="str">
            <v>Ms. Reshma</v>
          </cell>
        </row>
        <row r="792">
          <cell r="A792">
            <v>3018</v>
          </cell>
          <cell r="B792" t="str">
            <v>Ms. Rokeya Begum</v>
          </cell>
        </row>
        <row r="793">
          <cell r="A793">
            <v>3019</v>
          </cell>
          <cell r="B793" t="str">
            <v>Ms. Rupali</v>
          </cell>
        </row>
        <row r="794">
          <cell r="A794">
            <v>3021</v>
          </cell>
          <cell r="B794" t="str">
            <v>Ms. Shandha Saha</v>
          </cell>
        </row>
        <row r="795">
          <cell r="A795">
            <v>3023</v>
          </cell>
          <cell r="B795" t="str">
            <v>Ms. Kanezz Fatema Shaheen</v>
          </cell>
        </row>
        <row r="796">
          <cell r="A796">
            <v>3025</v>
          </cell>
          <cell r="B796" t="str">
            <v>Ms. Suma</v>
          </cell>
        </row>
        <row r="797">
          <cell r="A797">
            <v>3026</v>
          </cell>
          <cell r="B797" t="str">
            <v>Ms. Pinjira Akter</v>
          </cell>
        </row>
        <row r="798">
          <cell r="A798">
            <v>3043</v>
          </cell>
          <cell r="B798" t="str">
            <v>Ms. Shantona Khatun</v>
          </cell>
        </row>
        <row r="799">
          <cell r="A799">
            <v>3046</v>
          </cell>
          <cell r="B799" t="str">
            <v>Ms. Minu Begum</v>
          </cell>
        </row>
        <row r="800">
          <cell r="A800">
            <v>3047</v>
          </cell>
          <cell r="B800" t="str">
            <v>Ms. Rubi</v>
          </cell>
        </row>
        <row r="801">
          <cell r="A801">
            <v>3048</v>
          </cell>
          <cell r="B801" t="str">
            <v>Ms. Minara</v>
          </cell>
        </row>
        <row r="802">
          <cell r="A802">
            <v>3052</v>
          </cell>
          <cell r="B802" t="str">
            <v>Ms. Parvin</v>
          </cell>
        </row>
        <row r="803">
          <cell r="A803">
            <v>3053</v>
          </cell>
          <cell r="B803" t="str">
            <v>Ms. Parvin</v>
          </cell>
        </row>
        <row r="804">
          <cell r="A804">
            <v>3055</v>
          </cell>
          <cell r="B804" t="str">
            <v>Ms. Morium</v>
          </cell>
        </row>
        <row r="805">
          <cell r="A805">
            <v>3056</v>
          </cell>
          <cell r="B805" t="str">
            <v>Ms. Mukta Akter</v>
          </cell>
        </row>
        <row r="806">
          <cell r="A806">
            <v>3059</v>
          </cell>
          <cell r="B806" t="str">
            <v>Ms. Shima Begum</v>
          </cell>
        </row>
        <row r="807">
          <cell r="A807">
            <v>3060</v>
          </cell>
          <cell r="B807" t="str">
            <v>Ms. Beauty</v>
          </cell>
        </row>
        <row r="808">
          <cell r="A808">
            <v>3067</v>
          </cell>
          <cell r="B808" t="str">
            <v>Ms. Afroza</v>
          </cell>
        </row>
        <row r="809">
          <cell r="A809">
            <v>3070</v>
          </cell>
          <cell r="B809" t="str">
            <v>Mr. Shipon</v>
          </cell>
        </row>
        <row r="810">
          <cell r="A810">
            <v>3071</v>
          </cell>
          <cell r="B810" t="str">
            <v>Mr. Hafizul</v>
          </cell>
        </row>
        <row r="811">
          <cell r="A811">
            <v>3074</v>
          </cell>
          <cell r="B811" t="str">
            <v>Mr. Sirajul Islam</v>
          </cell>
        </row>
        <row r="812">
          <cell r="A812">
            <v>3079</v>
          </cell>
          <cell r="B812" t="str">
            <v>Mr. Selim Khan</v>
          </cell>
        </row>
        <row r="813">
          <cell r="A813">
            <v>3080</v>
          </cell>
          <cell r="B813" t="str">
            <v>Mr. Durjoy</v>
          </cell>
        </row>
        <row r="814">
          <cell r="A814">
            <v>3081</v>
          </cell>
          <cell r="B814" t="str">
            <v>Mr. Shadhin Chandra</v>
          </cell>
        </row>
        <row r="815">
          <cell r="A815">
            <v>3085</v>
          </cell>
          <cell r="B815" t="str">
            <v>Ms. Shirin Akter</v>
          </cell>
        </row>
        <row r="816">
          <cell r="A816">
            <v>3087</v>
          </cell>
          <cell r="B816" t="str">
            <v>Ms. Aminara Khanam</v>
          </cell>
        </row>
        <row r="817">
          <cell r="A817">
            <v>3091</v>
          </cell>
          <cell r="B817" t="str">
            <v>Mr. Shawkat Ali</v>
          </cell>
        </row>
        <row r="818">
          <cell r="A818">
            <v>3093</v>
          </cell>
          <cell r="B818" t="str">
            <v>Mr. Mamun</v>
          </cell>
        </row>
        <row r="819">
          <cell r="A819">
            <v>3098</v>
          </cell>
          <cell r="B819" t="str">
            <v>Ms. Parvin</v>
          </cell>
        </row>
        <row r="820">
          <cell r="A820">
            <v>3100</v>
          </cell>
          <cell r="B820" t="str">
            <v>Mr. Mostafa Hawledar</v>
          </cell>
        </row>
        <row r="821">
          <cell r="A821">
            <v>3104</v>
          </cell>
          <cell r="B821" t="str">
            <v>Mr. Ayub Ali Khan</v>
          </cell>
        </row>
        <row r="822">
          <cell r="A822">
            <v>3105</v>
          </cell>
          <cell r="B822" t="str">
            <v>Mr. Serajul Islam</v>
          </cell>
        </row>
        <row r="823">
          <cell r="A823">
            <v>3114</v>
          </cell>
          <cell r="B823" t="str">
            <v>Mr. Shakil Mia</v>
          </cell>
        </row>
        <row r="824">
          <cell r="A824">
            <v>3117</v>
          </cell>
          <cell r="B824" t="str">
            <v>Mr. Nirmol Chandra</v>
          </cell>
        </row>
        <row r="825">
          <cell r="A825">
            <v>3119</v>
          </cell>
          <cell r="B825" t="str">
            <v>Mr. Sumon Mia</v>
          </cell>
        </row>
        <row r="826">
          <cell r="A826">
            <v>3120</v>
          </cell>
          <cell r="B826" t="str">
            <v>Ms. Akhi</v>
          </cell>
        </row>
        <row r="827">
          <cell r="A827">
            <v>3121</v>
          </cell>
          <cell r="B827" t="str">
            <v>Ms. Rina</v>
          </cell>
        </row>
        <row r="828">
          <cell r="A828">
            <v>3124</v>
          </cell>
          <cell r="B828" t="str">
            <v>Ms. Nipa</v>
          </cell>
        </row>
        <row r="829">
          <cell r="A829">
            <v>3126</v>
          </cell>
          <cell r="B829" t="str">
            <v>Ms. Shilpi</v>
          </cell>
        </row>
        <row r="830">
          <cell r="A830">
            <v>3129</v>
          </cell>
          <cell r="B830" t="str">
            <v>Ms. Sumaiya Khatun</v>
          </cell>
        </row>
        <row r="831">
          <cell r="A831">
            <v>3131</v>
          </cell>
          <cell r="B831" t="str">
            <v>Ms. Hosneara</v>
          </cell>
        </row>
        <row r="832">
          <cell r="A832">
            <v>3133</v>
          </cell>
          <cell r="B832" t="str">
            <v>Ms. Shilpi</v>
          </cell>
        </row>
        <row r="833">
          <cell r="A833">
            <v>3134</v>
          </cell>
          <cell r="B833" t="str">
            <v>Ms. Ruma Begum</v>
          </cell>
        </row>
        <row r="834">
          <cell r="A834">
            <v>3138</v>
          </cell>
          <cell r="B834" t="str">
            <v>Ms. Nasima</v>
          </cell>
        </row>
        <row r="835">
          <cell r="A835">
            <v>3151</v>
          </cell>
          <cell r="B835" t="str">
            <v>Ms. Anu Begum</v>
          </cell>
        </row>
        <row r="836">
          <cell r="A836">
            <v>3153</v>
          </cell>
          <cell r="B836" t="str">
            <v>Ms. Ayna</v>
          </cell>
        </row>
        <row r="837">
          <cell r="A837">
            <v>3155</v>
          </cell>
          <cell r="B837" t="str">
            <v>Ms. Dina Begum</v>
          </cell>
        </row>
        <row r="838">
          <cell r="A838">
            <v>3157</v>
          </cell>
          <cell r="B838" t="str">
            <v>Ms. Kulsum Akter</v>
          </cell>
        </row>
        <row r="839">
          <cell r="A839">
            <v>3169</v>
          </cell>
          <cell r="B839" t="str">
            <v>Mr. Monirul Islam</v>
          </cell>
        </row>
        <row r="840">
          <cell r="A840">
            <v>3173</v>
          </cell>
          <cell r="B840" t="str">
            <v>Ms. Hazera</v>
          </cell>
        </row>
        <row r="841">
          <cell r="A841">
            <v>3174</v>
          </cell>
          <cell r="B841" t="str">
            <v>Ms. Taslima</v>
          </cell>
        </row>
        <row r="842">
          <cell r="A842">
            <v>3178</v>
          </cell>
          <cell r="B842" t="str">
            <v>Mr. Khokan</v>
          </cell>
        </row>
        <row r="843">
          <cell r="A843">
            <v>3180</v>
          </cell>
          <cell r="B843" t="str">
            <v>Mr. Ripel Chakma</v>
          </cell>
        </row>
        <row r="844">
          <cell r="A844">
            <v>3182</v>
          </cell>
          <cell r="B844" t="str">
            <v>Mr. Abdul Karim</v>
          </cell>
        </row>
        <row r="845">
          <cell r="A845">
            <v>3183</v>
          </cell>
          <cell r="B845" t="str">
            <v>Mr. Tapon Chakma</v>
          </cell>
        </row>
        <row r="846">
          <cell r="A846">
            <v>3186</v>
          </cell>
          <cell r="B846" t="str">
            <v>Mr. Chanchol Chandra</v>
          </cell>
        </row>
        <row r="847">
          <cell r="A847">
            <v>3189</v>
          </cell>
          <cell r="B847" t="str">
            <v>Ms. Sadia Akhter</v>
          </cell>
        </row>
        <row r="848">
          <cell r="A848">
            <v>3200</v>
          </cell>
          <cell r="B848" t="str">
            <v>Mr. Khalilur Rahman</v>
          </cell>
        </row>
        <row r="849">
          <cell r="A849">
            <v>3202</v>
          </cell>
          <cell r="B849" t="str">
            <v>Ms. Shahanaj</v>
          </cell>
        </row>
        <row r="850">
          <cell r="A850">
            <v>3205</v>
          </cell>
          <cell r="B850" t="str">
            <v>Ms. Shima</v>
          </cell>
        </row>
        <row r="851">
          <cell r="A851">
            <v>3208</v>
          </cell>
          <cell r="B851" t="str">
            <v>Mr. Robiul</v>
          </cell>
        </row>
        <row r="852">
          <cell r="A852">
            <v>3210</v>
          </cell>
          <cell r="B852" t="str">
            <v>Mr. Morshed Alom</v>
          </cell>
        </row>
        <row r="853">
          <cell r="A853">
            <v>3212</v>
          </cell>
          <cell r="B853" t="str">
            <v>Mr. Nazrul Islam</v>
          </cell>
        </row>
        <row r="854">
          <cell r="A854">
            <v>3215</v>
          </cell>
          <cell r="B854" t="str">
            <v>Mr. Parvej Hossain</v>
          </cell>
        </row>
        <row r="855">
          <cell r="A855">
            <v>3217</v>
          </cell>
          <cell r="B855" t="str">
            <v>Mr. Mintu Mia</v>
          </cell>
        </row>
        <row r="856">
          <cell r="A856">
            <v>3221</v>
          </cell>
          <cell r="B856" t="str">
            <v>Ms. Shirin Akter</v>
          </cell>
        </row>
        <row r="857">
          <cell r="A857">
            <v>3225</v>
          </cell>
          <cell r="B857" t="str">
            <v>Mr. Alomgir Hossain</v>
          </cell>
        </row>
        <row r="858">
          <cell r="A858">
            <v>3230</v>
          </cell>
          <cell r="B858" t="str">
            <v>Mr. Lablu Sheikh</v>
          </cell>
        </row>
        <row r="859">
          <cell r="A859">
            <v>3232</v>
          </cell>
          <cell r="B859" t="str">
            <v>Mr. Nazrul Islam</v>
          </cell>
        </row>
        <row r="860">
          <cell r="A860">
            <v>3238</v>
          </cell>
          <cell r="B860" t="str">
            <v>Mr. Anwar Hossain</v>
          </cell>
        </row>
        <row r="861">
          <cell r="A861">
            <v>3248</v>
          </cell>
          <cell r="B861" t="str">
            <v>Mr. Mohammed Khaza Moin Uddin</v>
          </cell>
        </row>
        <row r="862">
          <cell r="A862">
            <v>3249</v>
          </cell>
          <cell r="B862" t="str">
            <v>Mr. Mominul Islam</v>
          </cell>
        </row>
        <row r="863">
          <cell r="A863">
            <v>3254</v>
          </cell>
          <cell r="B863" t="str">
            <v>Mr. Nadir Hossain</v>
          </cell>
        </row>
        <row r="864">
          <cell r="A864">
            <v>3257</v>
          </cell>
          <cell r="B864" t="str">
            <v>Mr. Nannu Kazi</v>
          </cell>
        </row>
        <row r="865">
          <cell r="A865">
            <v>3258</v>
          </cell>
          <cell r="B865" t="str">
            <v>Mr. Mamun</v>
          </cell>
        </row>
        <row r="866">
          <cell r="A866">
            <v>3259</v>
          </cell>
          <cell r="B866" t="str">
            <v>Mr. Iqbal Hossain</v>
          </cell>
        </row>
        <row r="867">
          <cell r="A867">
            <v>3260</v>
          </cell>
          <cell r="B867" t="str">
            <v>Mr. Zohar Uddin</v>
          </cell>
        </row>
        <row r="868">
          <cell r="A868">
            <v>3261</v>
          </cell>
          <cell r="B868" t="str">
            <v>Ms. Mohima</v>
          </cell>
        </row>
        <row r="869">
          <cell r="A869">
            <v>3263</v>
          </cell>
          <cell r="B869" t="str">
            <v>Ms. Asma</v>
          </cell>
        </row>
        <row r="870">
          <cell r="A870">
            <v>3265</v>
          </cell>
          <cell r="B870" t="str">
            <v>Ms. Babi Akter</v>
          </cell>
        </row>
        <row r="871">
          <cell r="A871">
            <v>3267</v>
          </cell>
          <cell r="B871" t="str">
            <v>Ms. Sarifa</v>
          </cell>
        </row>
        <row r="872">
          <cell r="A872">
            <v>3276</v>
          </cell>
          <cell r="B872" t="str">
            <v>Mr. Shiraj</v>
          </cell>
        </row>
        <row r="873">
          <cell r="A873">
            <v>3279</v>
          </cell>
          <cell r="B873" t="str">
            <v>Ms. Rozy</v>
          </cell>
        </row>
        <row r="874">
          <cell r="A874">
            <v>3284</v>
          </cell>
          <cell r="B874" t="str">
            <v>Mr. Monir</v>
          </cell>
        </row>
        <row r="875">
          <cell r="A875">
            <v>3290</v>
          </cell>
          <cell r="B875" t="str">
            <v>Ms. Lutfun Nahar Rupa</v>
          </cell>
        </row>
        <row r="876">
          <cell r="A876">
            <v>3292</v>
          </cell>
          <cell r="B876" t="str">
            <v>Mr. Shaikh Maqsud Ali</v>
          </cell>
        </row>
        <row r="877">
          <cell r="A877">
            <v>3297</v>
          </cell>
          <cell r="B877" t="str">
            <v>Mr. Monir</v>
          </cell>
        </row>
        <row r="878">
          <cell r="A878">
            <v>3306</v>
          </cell>
          <cell r="B878" t="str">
            <v>Mr. Salim Khan</v>
          </cell>
        </row>
        <row r="879">
          <cell r="A879">
            <v>3307</v>
          </cell>
          <cell r="B879" t="str">
            <v>Mr. Sumon Roy</v>
          </cell>
        </row>
        <row r="880">
          <cell r="A880">
            <v>3308</v>
          </cell>
          <cell r="B880" t="str">
            <v>Ms. Shahida</v>
          </cell>
        </row>
        <row r="881">
          <cell r="A881">
            <v>3309</v>
          </cell>
          <cell r="B881" t="str">
            <v>Ms. Shirin</v>
          </cell>
        </row>
        <row r="882">
          <cell r="A882">
            <v>3310</v>
          </cell>
          <cell r="B882" t="str">
            <v>Ms. Shahinoor</v>
          </cell>
        </row>
        <row r="883">
          <cell r="A883">
            <v>3313</v>
          </cell>
          <cell r="B883" t="str">
            <v>Ms. Sumi</v>
          </cell>
        </row>
        <row r="884">
          <cell r="A884">
            <v>3315</v>
          </cell>
          <cell r="B884" t="str">
            <v>Ms. China</v>
          </cell>
        </row>
        <row r="885">
          <cell r="A885">
            <v>3317</v>
          </cell>
          <cell r="B885" t="str">
            <v>Ms. Tamanna</v>
          </cell>
        </row>
        <row r="886">
          <cell r="A886">
            <v>3318</v>
          </cell>
          <cell r="B886" t="str">
            <v>Ms. Rahima</v>
          </cell>
        </row>
        <row r="887">
          <cell r="A887">
            <v>3319</v>
          </cell>
          <cell r="B887" t="str">
            <v>Ms. Sajeda</v>
          </cell>
        </row>
        <row r="888">
          <cell r="A888">
            <v>3322</v>
          </cell>
          <cell r="B888" t="str">
            <v>Ms. Mukul</v>
          </cell>
        </row>
        <row r="889">
          <cell r="A889">
            <v>3323</v>
          </cell>
          <cell r="B889" t="str">
            <v>Ms. Salma</v>
          </cell>
        </row>
        <row r="890">
          <cell r="A890">
            <v>3342</v>
          </cell>
          <cell r="B890" t="str">
            <v>Mr. Kamruzaman</v>
          </cell>
        </row>
        <row r="891">
          <cell r="A891">
            <v>3343</v>
          </cell>
          <cell r="B891" t="str">
            <v>Mr. Manik Das</v>
          </cell>
        </row>
        <row r="892">
          <cell r="A892">
            <v>3348</v>
          </cell>
          <cell r="B892" t="str">
            <v>Mr. Abul Kalam</v>
          </cell>
        </row>
        <row r="893">
          <cell r="A893">
            <v>3351</v>
          </cell>
          <cell r="B893" t="str">
            <v>Mr. Nahid Ali</v>
          </cell>
        </row>
        <row r="894">
          <cell r="A894">
            <v>3356</v>
          </cell>
          <cell r="B894" t="str">
            <v>Mr. Aminur Rahaman</v>
          </cell>
        </row>
        <row r="895">
          <cell r="A895">
            <v>3357</v>
          </cell>
          <cell r="B895" t="str">
            <v>Ms. Amirun Nessa</v>
          </cell>
        </row>
        <row r="896">
          <cell r="A896">
            <v>3371</v>
          </cell>
          <cell r="B896" t="str">
            <v>Ms. Shahina</v>
          </cell>
        </row>
        <row r="897">
          <cell r="A897">
            <v>3373</v>
          </cell>
          <cell r="B897" t="str">
            <v>Ms. Fatema Begum</v>
          </cell>
        </row>
        <row r="898">
          <cell r="A898">
            <v>3375</v>
          </cell>
          <cell r="B898" t="str">
            <v>Ms. Nazma</v>
          </cell>
        </row>
        <row r="899">
          <cell r="A899">
            <v>3377</v>
          </cell>
          <cell r="B899" t="str">
            <v>Mr. Kabir</v>
          </cell>
        </row>
        <row r="900">
          <cell r="A900">
            <v>3378</v>
          </cell>
          <cell r="B900" t="str">
            <v>Ms. Hasina</v>
          </cell>
        </row>
        <row r="901">
          <cell r="A901">
            <v>3380</v>
          </cell>
          <cell r="B901" t="str">
            <v>Ms. Jhumur</v>
          </cell>
        </row>
        <row r="902">
          <cell r="A902">
            <v>3383</v>
          </cell>
          <cell r="B902" t="str">
            <v>Ms. Sufia</v>
          </cell>
        </row>
        <row r="903">
          <cell r="A903">
            <v>3386</v>
          </cell>
          <cell r="B903" t="str">
            <v>Ms. Asha</v>
          </cell>
        </row>
        <row r="904">
          <cell r="A904">
            <v>3393</v>
          </cell>
          <cell r="B904" t="str">
            <v>Ms. Rupa</v>
          </cell>
        </row>
        <row r="905">
          <cell r="A905">
            <v>3399</v>
          </cell>
          <cell r="B905" t="str">
            <v>Mr. Mashiur Rahaman</v>
          </cell>
        </row>
        <row r="906">
          <cell r="A906">
            <v>3405</v>
          </cell>
          <cell r="B906" t="str">
            <v>Mr. Mazadul Haque</v>
          </cell>
        </row>
        <row r="907">
          <cell r="A907">
            <v>3406</v>
          </cell>
          <cell r="B907" t="str">
            <v>Mr. Abdur Razzak</v>
          </cell>
        </row>
        <row r="908">
          <cell r="A908">
            <v>3417</v>
          </cell>
          <cell r="B908" t="str">
            <v>Ms. Sokina</v>
          </cell>
        </row>
        <row r="909">
          <cell r="A909">
            <v>3420</v>
          </cell>
          <cell r="B909" t="str">
            <v>Ms. Sabina</v>
          </cell>
        </row>
        <row r="910">
          <cell r="A910">
            <v>3421</v>
          </cell>
          <cell r="B910" t="str">
            <v>Ms. Fatema</v>
          </cell>
        </row>
        <row r="911">
          <cell r="A911">
            <v>3422</v>
          </cell>
          <cell r="B911" t="str">
            <v>Ms. Rahamia</v>
          </cell>
        </row>
        <row r="912">
          <cell r="A912">
            <v>3425</v>
          </cell>
          <cell r="B912" t="str">
            <v>Mr. Mithun</v>
          </cell>
        </row>
        <row r="913">
          <cell r="A913">
            <v>3431</v>
          </cell>
          <cell r="B913" t="str">
            <v>Ms. Sajia Afrin Keya</v>
          </cell>
        </row>
        <row r="914">
          <cell r="A914">
            <v>3433</v>
          </cell>
          <cell r="B914" t="str">
            <v>Mr. Rabiul Karim</v>
          </cell>
        </row>
        <row r="915">
          <cell r="A915">
            <v>3436</v>
          </cell>
          <cell r="B915" t="str">
            <v>Mr. Manik</v>
          </cell>
        </row>
        <row r="916">
          <cell r="A916">
            <v>3439</v>
          </cell>
          <cell r="B916" t="str">
            <v>Ms. Sara</v>
          </cell>
        </row>
        <row r="917">
          <cell r="A917">
            <v>3447</v>
          </cell>
          <cell r="B917" t="str">
            <v>Mr. Mashiur Rahaman</v>
          </cell>
        </row>
        <row r="918">
          <cell r="A918">
            <v>3448</v>
          </cell>
          <cell r="B918" t="str">
            <v>Mr. Asraful Hoque</v>
          </cell>
        </row>
        <row r="919">
          <cell r="A919">
            <v>3451</v>
          </cell>
          <cell r="B919" t="str">
            <v>Mr. Jamsadul</v>
          </cell>
        </row>
        <row r="920">
          <cell r="A920">
            <v>3454</v>
          </cell>
          <cell r="B920" t="str">
            <v>Mr. Jaharu Mia</v>
          </cell>
        </row>
        <row r="921">
          <cell r="A921">
            <v>3456</v>
          </cell>
          <cell r="B921" t="str">
            <v>Ms. Tania Akter</v>
          </cell>
        </row>
        <row r="922">
          <cell r="A922">
            <v>3457</v>
          </cell>
          <cell r="B922" t="str">
            <v>Mr. Abdul Kader</v>
          </cell>
        </row>
        <row r="923">
          <cell r="A923">
            <v>3458</v>
          </cell>
          <cell r="B923" t="str">
            <v>Mr. Billal Hossen</v>
          </cell>
        </row>
        <row r="924">
          <cell r="A924">
            <v>3467</v>
          </cell>
          <cell r="B924" t="str">
            <v>Mr. Enamul Haque</v>
          </cell>
        </row>
        <row r="925">
          <cell r="A925">
            <v>3468</v>
          </cell>
          <cell r="B925" t="str">
            <v>Mr. Razu</v>
          </cell>
        </row>
        <row r="926">
          <cell r="A926">
            <v>3469</v>
          </cell>
          <cell r="B926" t="str">
            <v>Mr. Julhas Mondal</v>
          </cell>
        </row>
        <row r="927">
          <cell r="A927">
            <v>3470</v>
          </cell>
          <cell r="B927" t="str">
            <v>Mr. Minhaz Mia</v>
          </cell>
        </row>
        <row r="928">
          <cell r="A928">
            <v>3472</v>
          </cell>
          <cell r="B928" t="str">
            <v>Mr. Bazlur Rahaman</v>
          </cell>
        </row>
        <row r="929">
          <cell r="A929">
            <v>3477</v>
          </cell>
          <cell r="B929" t="str">
            <v>Mr. Rajon</v>
          </cell>
        </row>
        <row r="930">
          <cell r="A930">
            <v>3479</v>
          </cell>
          <cell r="B930" t="str">
            <v>Mr. Atiqur Rahaman</v>
          </cell>
        </row>
        <row r="931">
          <cell r="A931">
            <v>3480</v>
          </cell>
          <cell r="B931" t="str">
            <v>Mr. Rabiul Islam</v>
          </cell>
        </row>
        <row r="932">
          <cell r="A932">
            <v>3486</v>
          </cell>
          <cell r="B932" t="str">
            <v>Mr. Jahangir</v>
          </cell>
        </row>
        <row r="933">
          <cell r="A933">
            <v>3489</v>
          </cell>
          <cell r="B933" t="str">
            <v>Mr. Shekh Farid</v>
          </cell>
        </row>
        <row r="934">
          <cell r="A934">
            <v>3493</v>
          </cell>
          <cell r="B934" t="str">
            <v>Mr. Sumon Mollha</v>
          </cell>
        </row>
        <row r="935">
          <cell r="A935">
            <v>3497</v>
          </cell>
          <cell r="B935" t="str">
            <v>Mr. Asaduzaman</v>
          </cell>
        </row>
        <row r="936">
          <cell r="A936">
            <v>3502</v>
          </cell>
          <cell r="B936" t="str">
            <v>Mr. Masud Rana</v>
          </cell>
        </row>
        <row r="937">
          <cell r="A937">
            <v>3503</v>
          </cell>
          <cell r="B937" t="str">
            <v>Mr. Mizan</v>
          </cell>
        </row>
        <row r="938">
          <cell r="A938">
            <v>3507</v>
          </cell>
          <cell r="B938" t="str">
            <v>Mr. Ashish Kumar Biswas</v>
          </cell>
        </row>
        <row r="939">
          <cell r="A939">
            <v>3513</v>
          </cell>
          <cell r="B939" t="str">
            <v>Mr. Rabiul Alam</v>
          </cell>
        </row>
        <row r="940">
          <cell r="A940">
            <v>3514</v>
          </cell>
          <cell r="B940" t="str">
            <v>Ms. Rokeya</v>
          </cell>
        </row>
        <row r="941">
          <cell r="A941">
            <v>3521</v>
          </cell>
          <cell r="B941" t="str">
            <v>Ms. Jahura Khatun</v>
          </cell>
        </row>
        <row r="942">
          <cell r="A942">
            <v>3522</v>
          </cell>
          <cell r="B942" t="str">
            <v>Ms. Chamili Khatun</v>
          </cell>
        </row>
        <row r="943">
          <cell r="A943">
            <v>3525</v>
          </cell>
          <cell r="B943" t="str">
            <v>Ms. Hamida Akter</v>
          </cell>
        </row>
        <row r="944">
          <cell r="A944">
            <v>3533</v>
          </cell>
          <cell r="B944" t="str">
            <v>Mr. Joni</v>
          </cell>
        </row>
        <row r="945">
          <cell r="A945">
            <v>3536</v>
          </cell>
          <cell r="B945" t="str">
            <v>Mr. Tazul Islam</v>
          </cell>
        </row>
        <row r="946">
          <cell r="A946">
            <v>3541</v>
          </cell>
          <cell r="B946" t="str">
            <v>Mr. Mostofa Kamal</v>
          </cell>
        </row>
        <row r="947">
          <cell r="A947">
            <v>3542</v>
          </cell>
          <cell r="B947" t="str">
            <v>Mr. Masud Rana</v>
          </cell>
        </row>
        <row r="948">
          <cell r="A948">
            <v>3549</v>
          </cell>
          <cell r="B948" t="str">
            <v>Mr. Awal</v>
          </cell>
        </row>
        <row r="949">
          <cell r="A949">
            <v>3551</v>
          </cell>
          <cell r="B949" t="str">
            <v>Ms. Minara</v>
          </cell>
        </row>
        <row r="950">
          <cell r="A950">
            <v>3557</v>
          </cell>
          <cell r="B950" t="str">
            <v>Mr. Rabiul Islam</v>
          </cell>
        </row>
        <row r="951">
          <cell r="A951">
            <v>3561</v>
          </cell>
          <cell r="B951" t="str">
            <v>Mr. Masum Shiqder</v>
          </cell>
        </row>
        <row r="952">
          <cell r="A952">
            <v>3563</v>
          </cell>
          <cell r="B952" t="str">
            <v>Mr. Rakibul Hasan</v>
          </cell>
        </row>
        <row r="953">
          <cell r="A953">
            <v>3566</v>
          </cell>
          <cell r="B953" t="str">
            <v>Ms. Amiron</v>
          </cell>
        </row>
        <row r="954">
          <cell r="A954">
            <v>3571</v>
          </cell>
          <cell r="B954" t="str">
            <v>Ms. Parvin</v>
          </cell>
        </row>
        <row r="955">
          <cell r="A955">
            <v>3575</v>
          </cell>
          <cell r="B955" t="str">
            <v>Mr. Monirul Islam</v>
          </cell>
        </row>
        <row r="956">
          <cell r="A956">
            <v>3577</v>
          </cell>
          <cell r="B956" t="str">
            <v>Mr. Ashik Parvez</v>
          </cell>
        </row>
        <row r="957">
          <cell r="A957">
            <v>3579</v>
          </cell>
          <cell r="B957" t="str">
            <v>Ms. Rubia</v>
          </cell>
        </row>
        <row r="958">
          <cell r="A958">
            <v>3583</v>
          </cell>
          <cell r="B958" t="str">
            <v>Mr. Ibrahim Khan</v>
          </cell>
        </row>
        <row r="959">
          <cell r="A959">
            <v>3596</v>
          </cell>
          <cell r="B959" t="str">
            <v>Mr. Bimal Chandra Debnath</v>
          </cell>
        </row>
        <row r="960">
          <cell r="A960">
            <v>3605</v>
          </cell>
          <cell r="B960" t="str">
            <v>Mr. Saroze Dewan</v>
          </cell>
        </row>
        <row r="961">
          <cell r="A961">
            <v>3606</v>
          </cell>
          <cell r="B961" t="str">
            <v>Mr. Fariduzzaman</v>
          </cell>
        </row>
        <row r="962">
          <cell r="A962">
            <v>3614</v>
          </cell>
          <cell r="B962" t="str">
            <v>Mr. Azizur Rahaman</v>
          </cell>
        </row>
        <row r="963">
          <cell r="A963">
            <v>3616</v>
          </cell>
          <cell r="B963" t="str">
            <v>Ms. Aklima</v>
          </cell>
        </row>
        <row r="964">
          <cell r="A964">
            <v>3619</v>
          </cell>
          <cell r="B964" t="str">
            <v>Ms. Juthi</v>
          </cell>
        </row>
        <row r="965">
          <cell r="A965">
            <v>3620</v>
          </cell>
          <cell r="B965" t="str">
            <v>Ms. Lipi</v>
          </cell>
        </row>
        <row r="966">
          <cell r="A966">
            <v>3621</v>
          </cell>
          <cell r="B966" t="str">
            <v>Mr. Mamunur Rashid</v>
          </cell>
        </row>
        <row r="967">
          <cell r="A967">
            <v>3626</v>
          </cell>
          <cell r="B967" t="str">
            <v>Ms. Momtaz</v>
          </cell>
        </row>
        <row r="968">
          <cell r="A968">
            <v>3629</v>
          </cell>
          <cell r="B968" t="str">
            <v>Ms. Shahera</v>
          </cell>
        </row>
        <row r="969">
          <cell r="A969">
            <v>3640</v>
          </cell>
          <cell r="B969" t="str">
            <v>Mr. Babul Hossain</v>
          </cell>
        </row>
        <row r="970">
          <cell r="A970">
            <v>3643</v>
          </cell>
          <cell r="B970" t="str">
            <v>Mr. Minhazuddin</v>
          </cell>
        </row>
        <row r="971">
          <cell r="A971">
            <v>3645</v>
          </cell>
          <cell r="B971" t="str">
            <v>Mr. Nur Islam</v>
          </cell>
        </row>
        <row r="972">
          <cell r="A972">
            <v>3646</v>
          </cell>
          <cell r="B972" t="str">
            <v>Mr. Nibaron Ray</v>
          </cell>
        </row>
        <row r="973">
          <cell r="A973">
            <v>3647</v>
          </cell>
          <cell r="B973" t="str">
            <v>Mr. Nur Islam</v>
          </cell>
        </row>
        <row r="974">
          <cell r="A974">
            <v>3649</v>
          </cell>
          <cell r="B974" t="str">
            <v>Mr. Abul Kashem</v>
          </cell>
        </row>
        <row r="975">
          <cell r="A975">
            <v>3651</v>
          </cell>
          <cell r="B975" t="str">
            <v>Mr. Masud Karim</v>
          </cell>
        </row>
        <row r="976">
          <cell r="A976">
            <v>3653</v>
          </cell>
          <cell r="B976" t="str">
            <v>Ms. Taslima</v>
          </cell>
        </row>
        <row r="977">
          <cell r="A977">
            <v>3655</v>
          </cell>
          <cell r="B977" t="str">
            <v>Mr. Litu Anam</v>
          </cell>
        </row>
        <row r="978">
          <cell r="A978">
            <v>3666</v>
          </cell>
          <cell r="B978" t="str">
            <v>Mr. Nuruzzaman</v>
          </cell>
        </row>
        <row r="979">
          <cell r="A979">
            <v>3670</v>
          </cell>
          <cell r="B979" t="str">
            <v>Mr. Sultan Mahmud</v>
          </cell>
        </row>
        <row r="980">
          <cell r="A980">
            <v>3671</v>
          </cell>
          <cell r="B980" t="str">
            <v>Mr. Nazmul Haque</v>
          </cell>
        </row>
        <row r="981">
          <cell r="A981">
            <v>3673</v>
          </cell>
          <cell r="B981" t="str">
            <v>Mr. kazi Sultan Ahmed</v>
          </cell>
        </row>
        <row r="982">
          <cell r="A982">
            <v>3675</v>
          </cell>
          <cell r="B982" t="str">
            <v>Mr. Nasir Uddin</v>
          </cell>
        </row>
        <row r="983">
          <cell r="A983">
            <v>3676</v>
          </cell>
          <cell r="B983" t="str">
            <v>Ms. Parveen Akter</v>
          </cell>
        </row>
        <row r="984">
          <cell r="A984">
            <v>3678</v>
          </cell>
          <cell r="B984" t="str">
            <v>Ms. Monjila</v>
          </cell>
        </row>
        <row r="985">
          <cell r="A985">
            <v>3679</v>
          </cell>
          <cell r="B985" t="str">
            <v>Mr. Abbasuddin</v>
          </cell>
        </row>
        <row r="986">
          <cell r="A986">
            <v>3693</v>
          </cell>
          <cell r="B986" t="str">
            <v>Ms. Happy</v>
          </cell>
        </row>
        <row r="987">
          <cell r="A987">
            <v>3696</v>
          </cell>
          <cell r="B987" t="str">
            <v>Ms. Kakoli</v>
          </cell>
        </row>
        <row r="988">
          <cell r="A988">
            <v>3709</v>
          </cell>
          <cell r="B988" t="str">
            <v>Mr. Rassel Mia</v>
          </cell>
        </row>
        <row r="989">
          <cell r="A989">
            <v>3713</v>
          </cell>
          <cell r="B989" t="str">
            <v>Ms. Majeda</v>
          </cell>
        </row>
        <row r="990">
          <cell r="A990">
            <v>3717</v>
          </cell>
          <cell r="B990" t="str">
            <v>Ms. Rabeya</v>
          </cell>
        </row>
        <row r="991">
          <cell r="A991">
            <v>3732</v>
          </cell>
          <cell r="B991" t="str">
            <v>Mr. Amzad</v>
          </cell>
        </row>
        <row r="992">
          <cell r="A992">
            <v>3738</v>
          </cell>
          <cell r="B992" t="str">
            <v>Mr. Afzal</v>
          </cell>
        </row>
        <row r="993">
          <cell r="A993">
            <v>3746</v>
          </cell>
          <cell r="B993" t="str">
            <v>Ms. Kahinoor</v>
          </cell>
        </row>
        <row r="994">
          <cell r="A994">
            <v>3756</v>
          </cell>
          <cell r="B994" t="str">
            <v>Mr. Gulzar Rahman</v>
          </cell>
        </row>
        <row r="995">
          <cell r="A995">
            <v>3761</v>
          </cell>
          <cell r="B995" t="str">
            <v>Mr. James</v>
          </cell>
        </row>
        <row r="996">
          <cell r="A996">
            <v>3762</v>
          </cell>
          <cell r="B996" t="str">
            <v>Mr. Abdul Quader</v>
          </cell>
        </row>
        <row r="997">
          <cell r="A997">
            <v>3766</v>
          </cell>
          <cell r="B997" t="str">
            <v>Mr. Nahid Hasan</v>
          </cell>
        </row>
        <row r="998">
          <cell r="A998">
            <v>3770</v>
          </cell>
          <cell r="B998" t="str">
            <v>Ms. Sajia</v>
          </cell>
        </row>
        <row r="999">
          <cell r="A999">
            <v>3771</v>
          </cell>
          <cell r="B999" t="str">
            <v>Ms. Shapna</v>
          </cell>
        </row>
        <row r="1000">
          <cell r="A1000">
            <v>3773</v>
          </cell>
          <cell r="B1000" t="str">
            <v>Mr. Sawdagar</v>
          </cell>
        </row>
        <row r="1001">
          <cell r="A1001">
            <v>3774</v>
          </cell>
          <cell r="B1001" t="str">
            <v>Ms. Nazma</v>
          </cell>
        </row>
        <row r="1002">
          <cell r="A1002">
            <v>3776</v>
          </cell>
          <cell r="B1002" t="str">
            <v>Mrs. Milon Mulla</v>
          </cell>
        </row>
        <row r="1003">
          <cell r="A1003">
            <v>3785</v>
          </cell>
          <cell r="B1003" t="str">
            <v>Mr. Amdadul Haque</v>
          </cell>
        </row>
        <row r="1004">
          <cell r="A1004">
            <v>3787</v>
          </cell>
          <cell r="B1004" t="str">
            <v>Mr. Azizul Haque</v>
          </cell>
        </row>
        <row r="1005">
          <cell r="A1005">
            <v>3790</v>
          </cell>
          <cell r="B1005" t="str">
            <v>Ms. Kolpona</v>
          </cell>
        </row>
        <row r="1006">
          <cell r="A1006">
            <v>3792</v>
          </cell>
          <cell r="B1006" t="str">
            <v>Ms. Nargis</v>
          </cell>
        </row>
        <row r="1007">
          <cell r="A1007">
            <v>3793</v>
          </cell>
          <cell r="B1007" t="str">
            <v>Ms. Rina</v>
          </cell>
        </row>
        <row r="1008">
          <cell r="A1008">
            <v>3794</v>
          </cell>
          <cell r="B1008" t="str">
            <v>Ms. Nasima</v>
          </cell>
        </row>
        <row r="1009">
          <cell r="A1009">
            <v>3795</v>
          </cell>
          <cell r="B1009" t="str">
            <v>Ms. Nazma</v>
          </cell>
        </row>
        <row r="1010">
          <cell r="A1010">
            <v>3799</v>
          </cell>
          <cell r="B1010" t="str">
            <v>Ms. Shamima</v>
          </cell>
        </row>
        <row r="1011">
          <cell r="A1011">
            <v>3804</v>
          </cell>
          <cell r="B1011" t="str">
            <v>Mr. Jahangir Alom</v>
          </cell>
        </row>
        <row r="1012">
          <cell r="A1012">
            <v>3805</v>
          </cell>
          <cell r="B1012" t="str">
            <v>Mr. Amdadul Haque</v>
          </cell>
        </row>
        <row r="1013">
          <cell r="A1013">
            <v>3806</v>
          </cell>
          <cell r="B1013" t="str">
            <v>Mr. Rana Shekh</v>
          </cell>
        </row>
        <row r="1014">
          <cell r="A1014">
            <v>3808</v>
          </cell>
          <cell r="B1014" t="str">
            <v>Mr. Sajib Hossain</v>
          </cell>
        </row>
        <row r="1015">
          <cell r="A1015">
            <v>3814</v>
          </cell>
          <cell r="B1015" t="str">
            <v>Ms. Rita Akter</v>
          </cell>
        </row>
        <row r="1016">
          <cell r="A1016">
            <v>3815</v>
          </cell>
          <cell r="B1016" t="str">
            <v>Mr. Abdus Samad</v>
          </cell>
        </row>
        <row r="1017">
          <cell r="A1017">
            <v>3817</v>
          </cell>
          <cell r="B1017" t="str">
            <v>Mr. Kamruzzaman</v>
          </cell>
        </row>
        <row r="1018">
          <cell r="A1018">
            <v>3819</v>
          </cell>
          <cell r="B1018" t="str">
            <v>Mr. Shariful Islam</v>
          </cell>
        </row>
        <row r="1019">
          <cell r="A1019">
            <v>3821</v>
          </cell>
          <cell r="B1019" t="str">
            <v>Mr. Alamgir</v>
          </cell>
        </row>
        <row r="1020">
          <cell r="A1020">
            <v>3835</v>
          </cell>
          <cell r="B1020" t="str">
            <v>Ms. Rikta</v>
          </cell>
        </row>
        <row r="1021">
          <cell r="A1021">
            <v>3838</v>
          </cell>
          <cell r="B1021" t="str">
            <v>Mr. Antu Chowdhury</v>
          </cell>
        </row>
        <row r="1022">
          <cell r="A1022">
            <v>3847</v>
          </cell>
          <cell r="B1022" t="str">
            <v>Mr. Helal Uddin</v>
          </cell>
        </row>
        <row r="1023">
          <cell r="A1023">
            <v>3849</v>
          </cell>
          <cell r="B1023" t="str">
            <v>Mr. Uzzatul Islam</v>
          </cell>
        </row>
        <row r="1024">
          <cell r="A1024">
            <v>3850</v>
          </cell>
          <cell r="B1024" t="str">
            <v>Mr. Sumon Saha</v>
          </cell>
        </row>
        <row r="1025">
          <cell r="A1025">
            <v>3851</v>
          </cell>
          <cell r="B1025" t="str">
            <v>Mr. Ahmed Zaman</v>
          </cell>
        </row>
        <row r="1026">
          <cell r="A1026">
            <v>3857</v>
          </cell>
          <cell r="B1026" t="str">
            <v>Mr. Jamal Hossen</v>
          </cell>
        </row>
        <row r="1027">
          <cell r="A1027">
            <v>3865</v>
          </cell>
          <cell r="B1027" t="str">
            <v>Mr. Nazrul Islam</v>
          </cell>
        </row>
        <row r="1028">
          <cell r="A1028">
            <v>3868</v>
          </cell>
          <cell r="B1028" t="str">
            <v>Mr. Awal</v>
          </cell>
        </row>
        <row r="1029">
          <cell r="A1029">
            <v>3869</v>
          </cell>
          <cell r="B1029" t="str">
            <v>Mr. Rabiul Islam</v>
          </cell>
        </row>
        <row r="1030">
          <cell r="A1030">
            <v>3870</v>
          </cell>
          <cell r="B1030" t="str">
            <v>Mr. Hasanur Rahaman</v>
          </cell>
        </row>
        <row r="1031">
          <cell r="A1031">
            <v>3873</v>
          </cell>
          <cell r="B1031" t="str">
            <v>Mr. Hossen</v>
          </cell>
        </row>
        <row r="1032">
          <cell r="A1032">
            <v>3876</v>
          </cell>
          <cell r="B1032" t="str">
            <v>Mr. Renupa</v>
          </cell>
        </row>
        <row r="1033">
          <cell r="A1033">
            <v>3878</v>
          </cell>
          <cell r="B1033" t="str">
            <v>Mr. Abdul Ali Moksed</v>
          </cell>
        </row>
        <row r="1034">
          <cell r="A1034">
            <v>3884</v>
          </cell>
          <cell r="B1034" t="str">
            <v>Ms. Taslima Akter</v>
          </cell>
        </row>
        <row r="1035">
          <cell r="A1035">
            <v>3885</v>
          </cell>
          <cell r="B1035" t="str">
            <v>Mr. Arif</v>
          </cell>
        </row>
        <row r="1036">
          <cell r="A1036">
            <v>3887</v>
          </cell>
          <cell r="B1036" t="str">
            <v>Mr. Mofazzel Hossen</v>
          </cell>
        </row>
        <row r="1037">
          <cell r="A1037">
            <v>3889</v>
          </cell>
          <cell r="B1037" t="str">
            <v>Mr. Apurbo Kumar Biswas</v>
          </cell>
        </row>
        <row r="1038">
          <cell r="A1038">
            <v>3893</v>
          </cell>
          <cell r="B1038" t="str">
            <v>Mr. Badshah Hawlader</v>
          </cell>
        </row>
        <row r="1039">
          <cell r="A1039">
            <v>3895</v>
          </cell>
          <cell r="B1039" t="str">
            <v>Mr. Shofiqul Kabir</v>
          </cell>
        </row>
        <row r="1040">
          <cell r="A1040">
            <v>3896</v>
          </cell>
          <cell r="B1040" t="str">
            <v>Mr. Korban Ali</v>
          </cell>
        </row>
        <row r="1041">
          <cell r="A1041">
            <v>3900</v>
          </cell>
          <cell r="B1041" t="str">
            <v>Mr. Akram Hossain</v>
          </cell>
        </row>
        <row r="1042">
          <cell r="A1042">
            <v>3901</v>
          </cell>
          <cell r="B1042" t="str">
            <v>Mr. Nur Salam</v>
          </cell>
        </row>
        <row r="1043">
          <cell r="A1043">
            <v>3907</v>
          </cell>
          <cell r="B1043" t="str">
            <v>Mr. Rassel Ahmed</v>
          </cell>
        </row>
        <row r="1044">
          <cell r="A1044">
            <v>3910</v>
          </cell>
          <cell r="B1044" t="str">
            <v>Mr. Abul Fazal</v>
          </cell>
        </row>
        <row r="1045">
          <cell r="A1045">
            <v>3911</v>
          </cell>
          <cell r="B1045" t="str">
            <v>Mr. Mostakim Shah</v>
          </cell>
        </row>
        <row r="1046">
          <cell r="A1046">
            <v>3918</v>
          </cell>
          <cell r="B1046" t="str">
            <v>Mr. Hamidul Islam</v>
          </cell>
        </row>
        <row r="1047">
          <cell r="A1047">
            <v>3922</v>
          </cell>
          <cell r="B1047" t="str">
            <v>Mr. Biplob</v>
          </cell>
        </row>
        <row r="1048">
          <cell r="A1048">
            <v>3925</v>
          </cell>
          <cell r="B1048" t="str">
            <v>Mr. Abul Hossain</v>
          </cell>
        </row>
        <row r="1049">
          <cell r="A1049">
            <v>3926</v>
          </cell>
          <cell r="B1049" t="str">
            <v>Mr. Sanowar Hossain</v>
          </cell>
        </row>
        <row r="1050">
          <cell r="A1050">
            <v>3927</v>
          </cell>
          <cell r="B1050" t="str">
            <v>Mr. Enamul Haque</v>
          </cell>
        </row>
        <row r="1051">
          <cell r="A1051">
            <v>3930</v>
          </cell>
          <cell r="B1051" t="str">
            <v>Ms. Rozifa</v>
          </cell>
        </row>
        <row r="1052">
          <cell r="A1052">
            <v>3939</v>
          </cell>
          <cell r="B1052" t="str">
            <v>Ms. Mollika</v>
          </cell>
        </row>
        <row r="1053">
          <cell r="A1053">
            <v>3940</v>
          </cell>
          <cell r="B1053" t="str">
            <v>Ms. Fatema</v>
          </cell>
        </row>
        <row r="1054">
          <cell r="A1054">
            <v>3949</v>
          </cell>
          <cell r="B1054" t="str">
            <v>Mr. Tofazzal Hossain</v>
          </cell>
        </row>
        <row r="1055">
          <cell r="A1055">
            <v>3950</v>
          </cell>
          <cell r="B1055" t="str">
            <v>Mr. Assdurzzaman Manik</v>
          </cell>
        </row>
        <row r="1056">
          <cell r="A1056">
            <v>3954</v>
          </cell>
          <cell r="B1056" t="str">
            <v>Mr. Hayat Ali</v>
          </cell>
        </row>
        <row r="1057">
          <cell r="A1057">
            <v>3955</v>
          </cell>
          <cell r="B1057" t="str">
            <v>Ms. Ozufa Akter</v>
          </cell>
        </row>
        <row r="1058">
          <cell r="A1058">
            <v>3957</v>
          </cell>
          <cell r="B1058" t="str">
            <v>Ms. Selina</v>
          </cell>
        </row>
        <row r="1059">
          <cell r="A1059">
            <v>3967</v>
          </cell>
          <cell r="B1059" t="str">
            <v>Ms. Ruma</v>
          </cell>
        </row>
        <row r="1060">
          <cell r="A1060">
            <v>3968</v>
          </cell>
          <cell r="B1060" t="str">
            <v>Ms. Hena</v>
          </cell>
        </row>
        <row r="1061">
          <cell r="A1061">
            <v>3970</v>
          </cell>
          <cell r="B1061" t="str">
            <v>Ms. Asma</v>
          </cell>
        </row>
        <row r="1062">
          <cell r="A1062">
            <v>3979</v>
          </cell>
          <cell r="B1062" t="str">
            <v>Ms. Farida</v>
          </cell>
        </row>
        <row r="1063">
          <cell r="A1063">
            <v>3981</v>
          </cell>
          <cell r="B1063" t="str">
            <v>Ms. Bithi</v>
          </cell>
        </row>
        <row r="1064">
          <cell r="A1064">
            <v>3983</v>
          </cell>
          <cell r="B1064" t="str">
            <v>Mr. Abdul Kader jalal Uddin</v>
          </cell>
        </row>
        <row r="1065">
          <cell r="A1065">
            <v>3984</v>
          </cell>
          <cell r="B1065" t="str">
            <v>Mr. Abdus Sattar Raju</v>
          </cell>
        </row>
        <row r="1066">
          <cell r="A1066">
            <v>3993</v>
          </cell>
          <cell r="B1066" t="str">
            <v>Ms. Shahida Haque</v>
          </cell>
        </row>
        <row r="1067">
          <cell r="A1067">
            <v>3997</v>
          </cell>
          <cell r="B1067" t="str">
            <v>Mr. Jahidul</v>
          </cell>
        </row>
        <row r="1068">
          <cell r="A1068">
            <v>3999</v>
          </cell>
          <cell r="B1068" t="str">
            <v>Mr. Faruk Mia</v>
          </cell>
        </row>
        <row r="1069">
          <cell r="A1069">
            <v>4001</v>
          </cell>
          <cell r="B1069" t="str">
            <v>Mr. Ariful Islam</v>
          </cell>
        </row>
        <row r="1070">
          <cell r="A1070">
            <v>4003</v>
          </cell>
          <cell r="B1070" t="str">
            <v>Mr. Anisul Islam</v>
          </cell>
        </row>
        <row r="1071">
          <cell r="A1071">
            <v>4009</v>
          </cell>
          <cell r="B1071" t="str">
            <v>Mr. Babul Chandra Roy</v>
          </cell>
        </row>
        <row r="1072">
          <cell r="A1072">
            <v>4010</v>
          </cell>
          <cell r="B1072" t="str">
            <v>Mr. Jahangir</v>
          </cell>
        </row>
        <row r="1073">
          <cell r="A1073">
            <v>4015</v>
          </cell>
          <cell r="B1073" t="str">
            <v>Mr. Monirul Islam</v>
          </cell>
        </row>
        <row r="1074">
          <cell r="A1074">
            <v>4017</v>
          </cell>
          <cell r="B1074" t="str">
            <v>Mr. Abdul Mannan</v>
          </cell>
        </row>
        <row r="1075">
          <cell r="A1075">
            <v>4022</v>
          </cell>
          <cell r="B1075" t="str">
            <v>Mr. Abu Hanif</v>
          </cell>
        </row>
        <row r="1076">
          <cell r="A1076">
            <v>4025</v>
          </cell>
          <cell r="B1076" t="str">
            <v>Ms. Shipu</v>
          </cell>
        </row>
        <row r="1077">
          <cell r="A1077">
            <v>4028</v>
          </cell>
          <cell r="B1077" t="str">
            <v>Ms. Rupali</v>
          </cell>
        </row>
        <row r="1078">
          <cell r="A1078">
            <v>4029</v>
          </cell>
          <cell r="B1078" t="str">
            <v>Ms. Zannati Akter</v>
          </cell>
        </row>
        <row r="1079">
          <cell r="A1079">
            <v>4038</v>
          </cell>
          <cell r="B1079" t="str">
            <v>Ms. Kalpana</v>
          </cell>
        </row>
        <row r="1080">
          <cell r="A1080">
            <v>4040</v>
          </cell>
          <cell r="B1080" t="str">
            <v>Ms. Aleya</v>
          </cell>
        </row>
        <row r="1081">
          <cell r="A1081">
            <v>4046</v>
          </cell>
          <cell r="B1081" t="str">
            <v>Ms. Akhi</v>
          </cell>
        </row>
        <row r="1082">
          <cell r="A1082">
            <v>4051</v>
          </cell>
          <cell r="B1082" t="str">
            <v>Ms. Pompi Das</v>
          </cell>
        </row>
        <row r="1083">
          <cell r="A1083">
            <v>4062</v>
          </cell>
          <cell r="B1083" t="str">
            <v>Ms. Ripa</v>
          </cell>
        </row>
        <row r="1084">
          <cell r="A1084">
            <v>4074</v>
          </cell>
          <cell r="B1084" t="str">
            <v>Mr. Shahidul Bashar</v>
          </cell>
        </row>
        <row r="1085">
          <cell r="A1085">
            <v>4075</v>
          </cell>
          <cell r="B1085" t="str">
            <v>Mr. Sadekul Islam</v>
          </cell>
        </row>
        <row r="1086">
          <cell r="A1086">
            <v>4082</v>
          </cell>
          <cell r="B1086" t="str">
            <v>Ms. Naznin Begum</v>
          </cell>
        </row>
        <row r="1087">
          <cell r="A1087">
            <v>4093</v>
          </cell>
          <cell r="B1087" t="str">
            <v>Ms. Mowsumi</v>
          </cell>
        </row>
        <row r="1088">
          <cell r="A1088">
            <v>4102</v>
          </cell>
          <cell r="B1088" t="str">
            <v>Ms. Nazma Begum</v>
          </cell>
        </row>
        <row r="1089">
          <cell r="A1089">
            <v>4103</v>
          </cell>
          <cell r="B1089" t="str">
            <v>Ms. Lizu</v>
          </cell>
        </row>
        <row r="1090">
          <cell r="A1090">
            <v>4104</v>
          </cell>
          <cell r="B1090" t="str">
            <v>Ms. Anzana</v>
          </cell>
        </row>
        <row r="1091">
          <cell r="A1091">
            <v>4109</v>
          </cell>
          <cell r="B1091" t="str">
            <v>Mr. Fazlar Rahaman</v>
          </cell>
        </row>
        <row r="1092">
          <cell r="A1092">
            <v>4116</v>
          </cell>
          <cell r="B1092" t="str">
            <v>Mr. Abdul Motin</v>
          </cell>
        </row>
        <row r="1093">
          <cell r="A1093">
            <v>4120</v>
          </cell>
          <cell r="B1093" t="str">
            <v>Mr. Razibul Hassan</v>
          </cell>
        </row>
        <row r="1094">
          <cell r="A1094">
            <v>4121</v>
          </cell>
          <cell r="B1094" t="str">
            <v>Mr. Nurnobi</v>
          </cell>
        </row>
        <row r="1095">
          <cell r="A1095">
            <v>4127</v>
          </cell>
          <cell r="B1095" t="str">
            <v>Ms. Mala Akter</v>
          </cell>
        </row>
        <row r="1096">
          <cell r="A1096">
            <v>4128</v>
          </cell>
          <cell r="B1096" t="str">
            <v>Mr. Milton</v>
          </cell>
        </row>
        <row r="1097">
          <cell r="A1097">
            <v>4129</v>
          </cell>
          <cell r="B1097" t="str">
            <v>Mr. Humayan</v>
          </cell>
        </row>
        <row r="1098">
          <cell r="A1098">
            <v>4133</v>
          </cell>
          <cell r="B1098" t="str">
            <v>Mr. Sajadur Rahaman</v>
          </cell>
        </row>
        <row r="1099">
          <cell r="A1099">
            <v>4137</v>
          </cell>
          <cell r="B1099" t="str">
            <v>Mr. Shahidul Islam</v>
          </cell>
        </row>
        <row r="1100">
          <cell r="A1100">
            <v>4139</v>
          </cell>
          <cell r="B1100" t="str">
            <v>Mr. Nizam Uddin</v>
          </cell>
        </row>
        <row r="1101">
          <cell r="A1101">
            <v>4140</v>
          </cell>
          <cell r="B1101" t="str">
            <v>Mr. Shahadat Hossain</v>
          </cell>
        </row>
        <row r="1102">
          <cell r="A1102">
            <v>4141</v>
          </cell>
          <cell r="B1102" t="str">
            <v>Mr. Saiful Islam</v>
          </cell>
        </row>
        <row r="1103">
          <cell r="A1103">
            <v>4143</v>
          </cell>
          <cell r="B1103" t="str">
            <v>Mr. Asif Jahangir</v>
          </cell>
        </row>
        <row r="1104">
          <cell r="A1104">
            <v>4146</v>
          </cell>
          <cell r="B1104" t="str">
            <v>Mr. Taiubur Rahaman</v>
          </cell>
        </row>
        <row r="1105">
          <cell r="A1105">
            <v>4147</v>
          </cell>
          <cell r="B1105" t="str">
            <v>Mr. Anisur Rahaman</v>
          </cell>
        </row>
        <row r="1106">
          <cell r="A1106">
            <v>4161</v>
          </cell>
          <cell r="B1106" t="str">
            <v>Titul Miah</v>
          </cell>
        </row>
        <row r="1107">
          <cell r="A1107">
            <v>4162</v>
          </cell>
          <cell r="B1107" t="str">
            <v>Mr. Bashir Uddin</v>
          </cell>
        </row>
        <row r="1108">
          <cell r="A1108">
            <v>4163</v>
          </cell>
          <cell r="B1108" t="str">
            <v>Mr. Wazed Ali</v>
          </cell>
        </row>
        <row r="1109">
          <cell r="A1109">
            <v>4170</v>
          </cell>
          <cell r="B1109" t="str">
            <v>Ms. Halima</v>
          </cell>
        </row>
        <row r="1110">
          <cell r="A1110">
            <v>4175</v>
          </cell>
          <cell r="B1110" t="str">
            <v>Mr. Shaha Alam</v>
          </cell>
        </row>
        <row r="1111">
          <cell r="A1111">
            <v>4178</v>
          </cell>
          <cell r="B1111" t="str">
            <v>Ms. Lovely</v>
          </cell>
        </row>
        <row r="1112">
          <cell r="A1112">
            <v>4180</v>
          </cell>
          <cell r="B1112" t="str">
            <v>Mr. Abul Bashar</v>
          </cell>
        </row>
        <row r="1113">
          <cell r="A1113">
            <v>4186</v>
          </cell>
          <cell r="B1113" t="str">
            <v>Mr. Masud Rana</v>
          </cell>
        </row>
        <row r="1114">
          <cell r="A1114">
            <v>4189</v>
          </cell>
          <cell r="B1114" t="str">
            <v>Mr. Miraz Khalid</v>
          </cell>
        </row>
        <row r="1115">
          <cell r="A1115">
            <v>4190</v>
          </cell>
          <cell r="B1115" t="str">
            <v>Mr. Babul Mia</v>
          </cell>
        </row>
        <row r="1116">
          <cell r="A1116">
            <v>4199</v>
          </cell>
          <cell r="B1116" t="str">
            <v>Mr. Sariful Islam</v>
          </cell>
        </row>
        <row r="1117">
          <cell r="A1117">
            <v>4204</v>
          </cell>
          <cell r="B1117" t="str">
            <v>Mr. Jahangir Alam</v>
          </cell>
        </row>
        <row r="1118">
          <cell r="A1118">
            <v>4209</v>
          </cell>
          <cell r="B1118" t="str">
            <v>Ms. Shathi</v>
          </cell>
        </row>
        <row r="1119">
          <cell r="A1119">
            <v>4211</v>
          </cell>
          <cell r="B1119" t="str">
            <v>Ms. Marzina</v>
          </cell>
        </row>
        <row r="1120">
          <cell r="A1120">
            <v>4215</v>
          </cell>
          <cell r="B1120" t="str">
            <v>Mr. Nurnobi</v>
          </cell>
        </row>
        <row r="1121">
          <cell r="A1121">
            <v>4216</v>
          </cell>
          <cell r="B1121" t="str">
            <v>Mr. Jubairul Haque</v>
          </cell>
        </row>
        <row r="1122">
          <cell r="A1122">
            <v>4219</v>
          </cell>
          <cell r="B1122" t="str">
            <v>Mr. Saiful Islam</v>
          </cell>
        </row>
        <row r="1123">
          <cell r="A1123">
            <v>4220</v>
          </cell>
          <cell r="B1123" t="str">
            <v>Mr. Hashem Hawlader</v>
          </cell>
        </row>
        <row r="1124">
          <cell r="A1124">
            <v>4223</v>
          </cell>
          <cell r="B1124" t="str">
            <v>Ms. Shahera Begum</v>
          </cell>
        </row>
        <row r="1125">
          <cell r="A1125">
            <v>4230</v>
          </cell>
          <cell r="B1125" t="str">
            <v>Mr. Manik Mia</v>
          </cell>
        </row>
        <row r="1126">
          <cell r="A1126">
            <v>4232</v>
          </cell>
          <cell r="B1126" t="str">
            <v>Mr. Amirul Islam</v>
          </cell>
        </row>
        <row r="1127">
          <cell r="A1127">
            <v>4234</v>
          </cell>
          <cell r="B1127" t="str">
            <v>Mr. Sujon Mia</v>
          </cell>
        </row>
        <row r="1128">
          <cell r="A1128">
            <v>4235</v>
          </cell>
          <cell r="B1128" t="str">
            <v>Mr. Nazrul Islam</v>
          </cell>
        </row>
        <row r="1129">
          <cell r="A1129">
            <v>4239</v>
          </cell>
          <cell r="B1129" t="str">
            <v>Mr. Mamun</v>
          </cell>
        </row>
        <row r="1130">
          <cell r="A1130">
            <v>4243</v>
          </cell>
          <cell r="B1130" t="str">
            <v>Ms. Shahanaj</v>
          </cell>
        </row>
        <row r="1131">
          <cell r="A1131">
            <v>4247</v>
          </cell>
          <cell r="B1131" t="str">
            <v>Mr. Mamun</v>
          </cell>
        </row>
        <row r="1132">
          <cell r="A1132">
            <v>4249</v>
          </cell>
          <cell r="B1132" t="str">
            <v>Ms. Roksana Khatun</v>
          </cell>
        </row>
        <row r="1133">
          <cell r="A1133">
            <v>4251</v>
          </cell>
          <cell r="B1133" t="str">
            <v>Ms. Bakul</v>
          </cell>
        </row>
        <row r="1134">
          <cell r="A1134">
            <v>4269</v>
          </cell>
          <cell r="B1134" t="str">
            <v>Mr. Junaed Mia</v>
          </cell>
        </row>
        <row r="1135">
          <cell r="A1135">
            <v>4272</v>
          </cell>
          <cell r="B1135" t="str">
            <v>Mr. Shahidur Rahman</v>
          </cell>
        </row>
        <row r="1136">
          <cell r="A1136">
            <v>4274</v>
          </cell>
          <cell r="B1136" t="str">
            <v>Mr. Shafiqul Islam</v>
          </cell>
        </row>
        <row r="1137">
          <cell r="A1137">
            <v>4276</v>
          </cell>
          <cell r="B1137" t="str">
            <v>Ms. Probha Ojha</v>
          </cell>
        </row>
        <row r="1138">
          <cell r="A1138">
            <v>4277</v>
          </cell>
          <cell r="B1138" t="str">
            <v>Ms. Mukta</v>
          </cell>
        </row>
        <row r="1139">
          <cell r="A1139">
            <v>4282</v>
          </cell>
          <cell r="B1139" t="str">
            <v>Ms. Akhi</v>
          </cell>
        </row>
        <row r="1140">
          <cell r="A1140">
            <v>4283</v>
          </cell>
          <cell r="B1140" t="str">
            <v>Mr. Zahirul Isalm</v>
          </cell>
        </row>
        <row r="1141">
          <cell r="A1141">
            <v>4285</v>
          </cell>
          <cell r="B1141" t="str">
            <v>Mr. Ataur Rahman</v>
          </cell>
        </row>
        <row r="1142">
          <cell r="A1142">
            <v>4287</v>
          </cell>
          <cell r="B1142" t="str">
            <v>Mr. Imran Hossain</v>
          </cell>
        </row>
        <row r="1143">
          <cell r="A1143">
            <v>4295</v>
          </cell>
          <cell r="B1143" t="str">
            <v>Ms. Akhi</v>
          </cell>
        </row>
        <row r="1144">
          <cell r="A1144">
            <v>4304</v>
          </cell>
          <cell r="B1144" t="str">
            <v>Ms. Jesmin</v>
          </cell>
        </row>
        <row r="1145">
          <cell r="A1145">
            <v>4308</v>
          </cell>
          <cell r="B1145" t="str">
            <v>Ms. Shilpi Akter</v>
          </cell>
        </row>
        <row r="1146">
          <cell r="A1146">
            <v>4312</v>
          </cell>
          <cell r="B1146" t="str">
            <v>Ms. Rina</v>
          </cell>
        </row>
        <row r="1147">
          <cell r="A1147">
            <v>4315</v>
          </cell>
          <cell r="B1147" t="str">
            <v>Ms. Shathi</v>
          </cell>
        </row>
        <row r="1148">
          <cell r="A1148">
            <v>4316</v>
          </cell>
          <cell r="B1148" t="str">
            <v>Ms. Joynob</v>
          </cell>
        </row>
        <row r="1149">
          <cell r="A1149">
            <v>4317</v>
          </cell>
          <cell r="B1149" t="str">
            <v>Ms. Momena</v>
          </cell>
        </row>
        <row r="1150">
          <cell r="A1150">
            <v>4321</v>
          </cell>
          <cell r="B1150" t="str">
            <v>Ms. Rehena Parvin</v>
          </cell>
        </row>
        <row r="1151">
          <cell r="A1151">
            <v>4322</v>
          </cell>
          <cell r="B1151" t="str">
            <v>Ms. Selina</v>
          </cell>
        </row>
        <row r="1152">
          <cell r="A1152">
            <v>4325</v>
          </cell>
          <cell r="B1152" t="str">
            <v>Ms. Salma</v>
          </cell>
        </row>
        <row r="1153">
          <cell r="A1153">
            <v>4330</v>
          </cell>
          <cell r="B1153" t="str">
            <v>Ms. Shirn Akter</v>
          </cell>
        </row>
        <row r="1154">
          <cell r="A1154">
            <v>4334</v>
          </cell>
          <cell r="B1154" t="str">
            <v>Ms. Rozy Akter</v>
          </cell>
        </row>
        <row r="1155">
          <cell r="A1155">
            <v>4336</v>
          </cell>
          <cell r="B1155" t="str">
            <v>Mr. Khorshed</v>
          </cell>
        </row>
        <row r="1156">
          <cell r="A1156">
            <v>4343</v>
          </cell>
          <cell r="B1156" t="str">
            <v>Mr. Shamim Reza</v>
          </cell>
        </row>
        <row r="1157">
          <cell r="A1157">
            <v>4348</v>
          </cell>
          <cell r="B1157" t="str">
            <v>Ms. Fatema</v>
          </cell>
        </row>
        <row r="1158">
          <cell r="A1158">
            <v>4350</v>
          </cell>
          <cell r="B1158" t="str">
            <v>Mr. Asad Mamun</v>
          </cell>
        </row>
        <row r="1159">
          <cell r="A1159">
            <v>4352</v>
          </cell>
          <cell r="B1159" t="str">
            <v>Ms. Moyna</v>
          </cell>
        </row>
        <row r="1160">
          <cell r="A1160">
            <v>4354</v>
          </cell>
          <cell r="B1160" t="str">
            <v>Ms. Fatema</v>
          </cell>
        </row>
        <row r="1161">
          <cell r="A1161">
            <v>4356</v>
          </cell>
          <cell r="B1161" t="str">
            <v>Ms. Lima</v>
          </cell>
        </row>
        <row r="1162">
          <cell r="A1162">
            <v>4357</v>
          </cell>
          <cell r="B1162" t="str">
            <v>Ms. Nipa Akter</v>
          </cell>
        </row>
        <row r="1163">
          <cell r="A1163">
            <v>4360</v>
          </cell>
          <cell r="B1163" t="str">
            <v>Ms. Hafiza</v>
          </cell>
        </row>
        <row r="1164">
          <cell r="A1164">
            <v>4363</v>
          </cell>
          <cell r="B1164" t="str">
            <v>Ms. Reshma</v>
          </cell>
        </row>
        <row r="1165">
          <cell r="A1165">
            <v>4367</v>
          </cell>
          <cell r="B1165" t="str">
            <v>Mr. Ruhul Amin Howlader</v>
          </cell>
        </row>
        <row r="1166">
          <cell r="A1166">
            <v>4370</v>
          </cell>
          <cell r="B1166" t="str">
            <v>Mr. Abdul Mannan</v>
          </cell>
        </row>
        <row r="1167">
          <cell r="A1167">
            <v>4372</v>
          </cell>
          <cell r="B1167" t="str">
            <v>Mr. Belal Hossen</v>
          </cell>
        </row>
        <row r="1168">
          <cell r="A1168">
            <v>4373</v>
          </cell>
          <cell r="B1168" t="str">
            <v>Mr. Bazlur Rahaman</v>
          </cell>
        </row>
        <row r="1169">
          <cell r="A1169">
            <v>4378</v>
          </cell>
          <cell r="B1169" t="str">
            <v>Mr. Manohar Islam</v>
          </cell>
        </row>
        <row r="1170">
          <cell r="A1170">
            <v>4397</v>
          </cell>
          <cell r="B1170" t="str">
            <v>Mr. Shahidul Islam Siraz</v>
          </cell>
        </row>
        <row r="1171">
          <cell r="A1171">
            <v>4398</v>
          </cell>
          <cell r="B1171" t="str">
            <v>Ms. Nasima Afrin</v>
          </cell>
        </row>
        <row r="1172">
          <cell r="A1172">
            <v>4399</v>
          </cell>
          <cell r="B1172" t="str">
            <v>Mr. Aminul Islam</v>
          </cell>
        </row>
        <row r="1173">
          <cell r="A1173">
            <v>4400</v>
          </cell>
          <cell r="B1173" t="str">
            <v>Mr. Mamun Sarker</v>
          </cell>
        </row>
        <row r="1174">
          <cell r="A1174">
            <v>4403</v>
          </cell>
          <cell r="B1174" t="str">
            <v>Mr. Razib</v>
          </cell>
        </row>
        <row r="1175">
          <cell r="A1175">
            <v>4413</v>
          </cell>
          <cell r="B1175" t="str">
            <v>Ms. Sheuli</v>
          </cell>
        </row>
        <row r="1176">
          <cell r="A1176">
            <v>4417</v>
          </cell>
          <cell r="B1176" t="str">
            <v>Ms. Jharna</v>
          </cell>
        </row>
        <row r="1177">
          <cell r="A1177">
            <v>4420</v>
          </cell>
          <cell r="B1177" t="str">
            <v>Mr. Jafarullah</v>
          </cell>
        </row>
        <row r="1178">
          <cell r="A1178">
            <v>4426</v>
          </cell>
          <cell r="B1178" t="str">
            <v>Ms. Arzina</v>
          </cell>
        </row>
        <row r="1179">
          <cell r="A1179">
            <v>4429</v>
          </cell>
          <cell r="B1179" t="str">
            <v>Ms. Amena Akter</v>
          </cell>
        </row>
        <row r="1180">
          <cell r="A1180">
            <v>4435</v>
          </cell>
          <cell r="B1180" t="str">
            <v>Ms. Resma</v>
          </cell>
        </row>
        <row r="1181">
          <cell r="A1181">
            <v>4440</v>
          </cell>
          <cell r="B1181" t="str">
            <v>Ms. Bilkis</v>
          </cell>
        </row>
        <row r="1182">
          <cell r="A1182">
            <v>4447</v>
          </cell>
          <cell r="B1182" t="str">
            <v>Ms. Salma</v>
          </cell>
        </row>
        <row r="1183">
          <cell r="A1183">
            <v>4450</v>
          </cell>
          <cell r="B1183" t="str">
            <v>Ms. Mafia Khatun</v>
          </cell>
        </row>
        <row r="1184">
          <cell r="A1184">
            <v>4454</v>
          </cell>
          <cell r="B1184" t="str">
            <v>Ms. Shapna Khatun</v>
          </cell>
        </row>
        <row r="1185">
          <cell r="A1185">
            <v>4455</v>
          </cell>
          <cell r="B1185" t="str">
            <v>Ms. Shapla</v>
          </cell>
        </row>
        <row r="1186">
          <cell r="A1186">
            <v>4456</v>
          </cell>
          <cell r="B1186" t="str">
            <v>Ms. Sabina</v>
          </cell>
        </row>
        <row r="1187">
          <cell r="A1187">
            <v>4459</v>
          </cell>
          <cell r="B1187" t="str">
            <v>Ms. Lovely Khatun</v>
          </cell>
        </row>
        <row r="1188">
          <cell r="A1188">
            <v>4460</v>
          </cell>
          <cell r="B1188" t="str">
            <v>Ms. Fatema Khatun</v>
          </cell>
        </row>
        <row r="1189">
          <cell r="A1189">
            <v>4462</v>
          </cell>
          <cell r="B1189" t="str">
            <v>Ms. Shefali</v>
          </cell>
        </row>
        <row r="1190">
          <cell r="A1190">
            <v>4466</v>
          </cell>
          <cell r="B1190" t="str">
            <v>Ms. Sultana</v>
          </cell>
        </row>
        <row r="1191">
          <cell r="A1191">
            <v>4467</v>
          </cell>
          <cell r="B1191" t="str">
            <v>Ms. Mawsumi</v>
          </cell>
        </row>
        <row r="1192">
          <cell r="A1192">
            <v>4470</v>
          </cell>
          <cell r="B1192" t="str">
            <v>Ms. Salma</v>
          </cell>
        </row>
        <row r="1193">
          <cell r="A1193">
            <v>4478</v>
          </cell>
          <cell r="B1193" t="str">
            <v>Ms. Rozina Begum</v>
          </cell>
        </row>
        <row r="1194">
          <cell r="A1194">
            <v>4479</v>
          </cell>
          <cell r="B1194" t="str">
            <v>Ms. Sabina Akter</v>
          </cell>
        </row>
        <row r="1195">
          <cell r="A1195">
            <v>4482</v>
          </cell>
          <cell r="B1195" t="str">
            <v>Mr. Kanchan</v>
          </cell>
        </row>
        <row r="1196">
          <cell r="A1196">
            <v>4483</v>
          </cell>
          <cell r="B1196" t="str">
            <v>Ms. Shilpi</v>
          </cell>
        </row>
        <row r="1197">
          <cell r="A1197">
            <v>4484</v>
          </cell>
          <cell r="B1197" t="str">
            <v>Mr. Rakib</v>
          </cell>
        </row>
        <row r="1198">
          <cell r="A1198">
            <v>4486</v>
          </cell>
          <cell r="B1198" t="str">
            <v>Ms. Nazmin Akter</v>
          </cell>
        </row>
        <row r="1199">
          <cell r="A1199">
            <v>4490</v>
          </cell>
          <cell r="B1199" t="str">
            <v>Ms. Sufia</v>
          </cell>
        </row>
        <row r="1200">
          <cell r="A1200">
            <v>4491</v>
          </cell>
          <cell r="B1200" t="str">
            <v>Ms. Mina Akter</v>
          </cell>
        </row>
        <row r="1201">
          <cell r="A1201">
            <v>4492</v>
          </cell>
          <cell r="B1201" t="str">
            <v>Ms. Morzina Begum</v>
          </cell>
        </row>
        <row r="1202">
          <cell r="A1202">
            <v>4494</v>
          </cell>
          <cell r="B1202" t="str">
            <v>Mr. Alauddin</v>
          </cell>
        </row>
        <row r="1203">
          <cell r="A1203">
            <v>4497</v>
          </cell>
          <cell r="B1203" t="str">
            <v>Rubi</v>
          </cell>
        </row>
        <row r="1204">
          <cell r="A1204">
            <v>4504</v>
          </cell>
          <cell r="B1204" t="str">
            <v>Akter Banu</v>
          </cell>
        </row>
        <row r="1205">
          <cell r="A1205">
            <v>4505</v>
          </cell>
          <cell r="B1205" t="str">
            <v>Shahina</v>
          </cell>
        </row>
        <row r="1206">
          <cell r="A1206">
            <v>4511</v>
          </cell>
          <cell r="B1206" t="str">
            <v>Suborna</v>
          </cell>
        </row>
        <row r="1207">
          <cell r="A1207">
            <v>4513</v>
          </cell>
          <cell r="B1207" t="str">
            <v>Mr. Forhad Hossain</v>
          </cell>
        </row>
        <row r="1208">
          <cell r="A1208">
            <v>4517</v>
          </cell>
          <cell r="B1208" t="str">
            <v>Tazul Islam</v>
          </cell>
        </row>
        <row r="1209">
          <cell r="A1209">
            <v>4521</v>
          </cell>
          <cell r="B1209" t="str">
            <v>Laily</v>
          </cell>
        </row>
        <row r="1210">
          <cell r="A1210">
            <v>4522</v>
          </cell>
          <cell r="B1210" t="str">
            <v>Parvin</v>
          </cell>
        </row>
        <row r="1211">
          <cell r="A1211">
            <v>4523</v>
          </cell>
          <cell r="B1211" t="str">
            <v>Shumi</v>
          </cell>
        </row>
        <row r="1212">
          <cell r="A1212">
            <v>4524</v>
          </cell>
          <cell r="B1212" t="str">
            <v>Sheuli</v>
          </cell>
        </row>
        <row r="1213">
          <cell r="A1213">
            <v>4526</v>
          </cell>
          <cell r="B1213" t="str">
            <v>Runa</v>
          </cell>
        </row>
        <row r="1214">
          <cell r="A1214">
            <v>4528</v>
          </cell>
          <cell r="B1214" t="str">
            <v>Mr. Lablu Mia</v>
          </cell>
        </row>
        <row r="1215">
          <cell r="A1215">
            <v>4529</v>
          </cell>
          <cell r="B1215" t="str">
            <v>Ms. Fatema</v>
          </cell>
        </row>
        <row r="1216">
          <cell r="A1216">
            <v>4530</v>
          </cell>
          <cell r="B1216" t="str">
            <v>Ms. Muslima</v>
          </cell>
        </row>
        <row r="1217">
          <cell r="A1217">
            <v>4539</v>
          </cell>
          <cell r="B1217" t="str">
            <v>Ms. Rita</v>
          </cell>
        </row>
        <row r="1218">
          <cell r="A1218">
            <v>4544</v>
          </cell>
          <cell r="B1218" t="str">
            <v>Mr. Golam Mostafa</v>
          </cell>
        </row>
        <row r="1219">
          <cell r="A1219">
            <v>4545</v>
          </cell>
          <cell r="B1219" t="str">
            <v>Mr. Ansley Finney</v>
          </cell>
        </row>
        <row r="1220">
          <cell r="A1220">
            <v>4546</v>
          </cell>
          <cell r="B1220" t="str">
            <v>Mr. K.H Moniruzzaman</v>
          </cell>
        </row>
        <row r="1221">
          <cell r="A1221">
            <v>4547</v>
          </cell>
          <cell r="B1221" t="str">
            <v>Mr. Sawpan Chandra Dhar</v>
          </cell>
        </row>
        <row r="1222">
          <cell r="A1222">
            <v>4548</v>
          </cell>
          <cell r="B1222" t="str">
            <v>Mr. Moniruzzaman</v>
          </cell>
        </row>
        <row r="1223">
          <cell r="A1223">
            <v>4554</v>
          </cell>
          <cell r="B1223" t="str">
            <v>Mr. Saiful Islam</v>
          </cell>
        </row>
        <row r="1224">
          <cell r="A1224">
            <v>4556</v>
          </cell>
          <cell r="B1224" t="str">
            <v>Mr. Liton Hossain</v>
          </cell>
        </row>
        <row r="1225">
          <cell r="A1225">
            <v>4561</v>
          </cell>
          <cell r="B1225" t="str">
            <v>Mr. Hafiz-Al-Masud</v>
          </cell>
        </row>
        <row r="1226">
          <cell r="A1226">
            <v>4563</v>
          </cell>
          <cell r="B1226" t="str">
            <v>Mr. Jahangir Alom</v>
          </cell>
        </row>
        <row r="1227">
          <cell r="A1227">
            <v>4564</v>
          </cell>
          <cell r="B1227" t="str">
            <v>Mr. Ashraful Islam</v>
          </cell>
        </row>
        <row r="1228">
          <cell r="A1228">
            <v>4565</v>
          </cell>
          <cell r="B1228" t="str">
            <v>Ms. Mina</v>
          </cell>
        </row>
        <row r="1229">
          <cell r="A1229">
            <v>4568</v>
          </cell>
          <cell r="B1229" t="str">
            <v>Ms. Ayesha</v>
          </cell>
        </row>
        <row r="1230">
          <cell r="A1230">
            <v>4571</v>
          </cell>
          <cell r="B1230" t="str">
            <v>Ms. Jahanara</v>
          </cell>
        </row>
        <row r="1231">
          <cell r="A1231">
            <v>4572</v>
          </cell>
          <cell r="B1231" t="str">
            <v>Ms. Salma</v>
          </cell>
        </row>
        <row r="1232">
          <cell r="A1232">
            <v>4573</v>
          </cell>
          <cell r="B1232" t="str">
            <v>Ms. Roksana</v>
          </cell>
        </row>
        <row r="1233">
          <cell r="A1233">
            <v>4574</v>
          </cell>
          <cell r="B1233" t="str">
            <v>Ms. Maya Rani</v>
          </cell>
        </row>
        <row r="1234">
          <cell r="A1234">
            <v>4575</v>
          </cell>
          <cell r="B1234" t="str">
            <v>Ms. Nazma</v>
          </cell>
        </row>
        <row r="1235">
          <cell r="A1235">
            <v>4577</v>
          </cell>
          <cell r="B1235" t="str">
            <v>Ms. Halima</v>
          </cell>
        </row>
        <row r="1236">
          <cell r="A1236">
            <v>4581</v>
          </cell>
          <cell r="B1236" t="str">
            <v>Ms. Rozina Akter</v>
          </cell>
        </row>
        <row r="1237">
          <cell r="A1237">
            <v>4583</v>
          </cell>
          <cell r="B1237" t="str">
            <v>Ms. Anowara</v>
          </cell>
        </row>
        <row r="1238">
          <cell r="A1238">
            <v>4590</v>
          </cell>
          <cell r="B1238" t="str">
            <v>Mr. Arif Sarker</v>
          </cell>
        </row>
        <row r="1239">
          <cell r="A1239">
            <v>4593</v>
          </cell>
          <cell r="B1239" t="str">
            <v>Mr. Rasel</v>
          </cell>
        </row>
        <row r="1240">
          <cell r="A1240">
            <v>4598</v>
          </cell>
          <cell r="B1240" t="str">
            <v>Mr. Shafiqul Islam</v>
          </cell>
        </row>
        <row r="1241">
          <cell r="A1241">
            <v>4599</v>
          </cell>
          <cell r="B1241" t="str">
            <v>Mr. Anwar Hossain</v>
          </cell>
        </row>
        <row r="1242">
          <cell r="A1242">
            <v>4604</v>
          </cell>
          <cell r="B1242" t="str">
            <v>Mr. Sharif Hossain</v>
          </cell>
        </row>
        <row r="1243">
          <cell r="A1243">
            <v>4606</v>
          </cell>
          <cell r="B1243" t="str">
            <v>Mr. Ansarul Haque</v>
          </cell>
        </row>
        <row r="1244">
          <cell r="A1244">
            <v>4610</v>
          </cell>
          <cell r="B1244" t="str">
            <v>Ms. Safia</v>
          </cell>
        </row>
        <row r="1245">
          <cell r="A1245">
            <v>4614</v>
          </cell>
          <cell r="B1245" t="str">
            <v>Ms. Rekha Begum</v>
          </cell>
        </row>
        <row r="1246">
          <cell r="A1246">
            <v>4616</v>
          </cell>
          <cell r="B1246" t="str">
            <v>Ms. Nupur</v>
          </cell>
        </row>
        <row r="1247">
          <cell r="A1247">
            <v>4618</v>
          </cell>
          <cell r="B1247" t="str">
            <v>Ms. Lipi</v>
          </cell>
        </row>
        <row r="1248">
          <cell r="A1248">
            <v>4619</v>
          </cell>
          <cell r="B1248" t="str">
            <v>Mr. Shariful Islam</v>
          </cell>
        </row>
        <row r="1249">
          <cell r="A1249">
            <v>4620</v>
          </cell>
          <cell r="B1249" t="str">
            <v>Mr. Shahidul Islam</v>
          </cell>
        </row>
        <row r="1250">
          <cell r="A1250">
            <v>4624</v>
          </cell>
          <cell r="B1250" t="str">
            <v>Ms. Sathi Sultana</v>
          </cell>
        </row>
        <row r="1251">
          <cell r="A1251">
            <v>4643</v>
          </cell>
          <cell r="B1251" t="str">
            <v>Mr. Badsha Mia</v>
          </cell>
        </row>
        <row r="1252">
          <cell r="A1252">
            <v>4644</v>
          </cell>
          <cell r="B1252" t="str">
            <v>Mr. Abdul Quddus Rocky</v>
          </cell>
        </row>
        <row r="1253">
          <cell r="A1253">
            <v>4646</v>
          </cell>
          <cell r="B1253" t="str">
            <v>Mr. Faruk Ahmed</v>
          </cell>
        </row>
        <row r="1254">
          <cell r="A1254">
            <v>4647</v>
          </cell>
          <cell r="B1254" t="str">
            <v>Mr. Iftekhar Alom</v>
          </cell>
        </row>
        <row r="1255">
          <cell r="A1255">
            <v>4650</v>
          </cell>
          <cell r="B1255" t="str">
            <v>Ms. Chaina</v>
          </cell>
        </row>
        <row r="1256">
          <cell r="A1256">
            <v>4651</v>
          </cell>
          <cell r="B1256" t="str">
            <v>Ms. Renu</v>
          </cell>
        </row>
        <row r="1257">
          <cell r="A1257">
            <v>4669</v>
          </cell>
          <cell r="B1257" t="str">
            <v>Ms. Selina Begum</v>
          </cell>
        </row>
        <row r="1258">
          <cell r="A1258">
            <v>4670</v>
          </cell>
          <cell r="B1258" t="str">
            <v>Ms. Maya</v>
          </cell>
        </row>
        <row r="1259">
          <cell r="A1259">
            <v>4675</v>
          </cell>
          <cell r="B1259" t="str">
            <v>Mr. Delwar</v>
          </cell>
        </row>
        <row r="1260">
          <cell r="A1260">
            <v>4677</v>
          </cell>
          <cell r="B1260" t="str">
            <v>Ms. Shamsun Nahar Rina</v>
          </cell>
        </row>
        <row r="1261">
          <cell r="A1261">
            <v>4678</v>
          </cell>
          <cell r="B1261" t="str">
            <v>Mr. Razon</v>
          </cell>
        </row>
        <row r="1262">
          <cell r="A1262">
            <v>4680</v>
          </cell>
          <cell r="B1262" t="str">
            <v>Dr. Sarwat Afrina Akter</v>
          </cell>
        </row>
        <row r="1263">
          <cell r="A1263">
            <v>4682</v>
          </cell>
          <cell r="B1263" t="str">
            <v>Ms. Liza</v>
          </cell>
        </row>
        <row r="1264">
          <cell r="A1264">
            <v>4688</v>
          </cell>
          <cell r="B1264" t="str">
            <v>Mr. Shapan</v>
          </cell>
        </row>
        <row r="1265">
          <cell r="A1265">
            <v>4689</v>
          </cell>
          <cell r="B1265" t="str">
            <v>Mr. Sumon</v>
          </cell>
        </row>
        <row r="1266">
          <cell r="A1266">
            <v>4691</v>
          </cell>
          <cell r="B1266" t="str">
            <v>Mr. Hasan Ali</v>
          </cell>
        </row>
        <row r="1267">
          <cell r="A1267">
            <v>4692</v>
          </cell>
          <cell r="B1267" t="str">
            <v>Mr. Habib</v>
          </cell>
        </row>
        <row r="1268">
          <cell r="A1268">
            <v>4704</v>
          </cell>
          <cell r="B1268" t="str">
            <v>Ms. Monjila</v>
          </cell>
        </row>
        <row r="1269">
          <cell r="A1269">
            <v>4705</v>
          </cell>
          <cell r="B1269" t="str">
            <v>Ms. Arzina</v>
          </cell>
        </row>
        <row r="1270">
          <cell r="A1270">
            <v>4708</v>
          </cell>
          <cell r="B1270" t="str">
            <v>Ms. Sheuli</v>
          </cell>
        </row>
        <row r="1271">
          <cell r="A1271">
            <v>4712</v>
          </cell>
          <cell r="B1271" t="str">
            <v>Mr. Delowar Hossain</v>
          </cell>
        </row>
        <row r="1272">
          <cell r="A1272">
            <v>4714</v>
          </cell>
          <cell r="B1272" t="str">
            <v>Mr. Ruhul Amin Hossain</v>
          </cell>
        </row>
        <row r="1273">
          <cell r="A1273">
            <v>4717</v>
          </cell>
          <cell r="B1273" t="str">
            <v>Ms. Chameli</v>
          </cell>
        </row>
        <row r="1274">
          <cell r="A1274">
            <v>4727</v>
          </cell>
          <cell r="B1274" t="str">
            <v>Mr. Sobuj</v>
          </cell>
        </row>
        <row r="1275">
          <cell r="A1275">
            <v>4734</v>
          </cell>
          <cell r="B1275" t="str">
            <v>Mr. Mosharraf Hossain</v>
          </cell>
        </row>
        <row r="1276">
          <cell r="A1276">
            <v>4738</v>
          </cell>
          <cell r="B1276" t="str">
            <v>Mr. Nurul Islam</v>
          </cell>
        </row>
        <row r="1277">
          <cell r="A1277">
            <v>4739</v>
          </cell>
          <cell r="B1277" t="str">
            <v>Ms. Lilyfar Jahan</v>
          </cell>
        </row>
        <row r="1278">
          <cell r="A1278">
            <v>4740</v>
          </cell>
          <cell r="B1278" t="str">
            <v>Ms. Shamima</v>
          </cell>
        </row>
        <row r="1279">
          <cell r="A1279">
            <v>4742</v>
          </cell>
          <cell r="B1279" t="str">
            <v>Ms. Hira Akter</v>
          </cell>
        </row>
        <row r="1280">
          <cell r="A1280">
            <v>4753</v>
          </cell>
          <cell r="B1280" t="str">
            <v>Mr. Liton</v>
          </cell>
        </row>
        <row r="1281">
          <cell r="A1281">
            <v>4759</v>
          </cell>
          <cell r="B1281" t="str">
            <v>Mr. Zakir Hossain</v>
          </cell>
        </row>
        <row r="1282">
          <cell r="A1282">
            <v>4760</v>
          </cell>
          <cell r="B1282" t="str">
            <v>Mr. Al-Amin</v>
          </cell>
        </row>
        <row r="1283">
          <cell r="A1283">
            <v>4764</v>
          </cell>
          <cell r="B1283" t="str">
            <v>Mr. Abdul Wazed</v>
          </cell>
        </row>
        <row r="1284">
          <cell r="A1284">
            <v>4766</v>
          </cell>
          <cell r="B1284" t="str">
            <v>Ms. Shahana Pervin</v>
          </cell>
        </row>
        <row r="1285">
          <cell r="A1285">
            <v>4772</v>
          </cell>
          <cell r="B1285" t="str">
            <v>Ms. Rina Akter</v>
          </cell>
        </row>
        <row r="1286">
          <cell r="A1286">
            <v>4773</v>
          </cell>
          <cell r="B1286" t="str">
            <v>Ms. Rina</v>
          </cell>
        </row>
        <row r="1287">
          <cell r="A1287">
            <v>4774</v>
          </cell>
          <cell r="B1287" t="str">
            <v>Mr. Shamim Ahmed</v>
          </cell>
        </row>
        <row r="1288">
          <cell r="A1288">
            <v>4777</v>
          </cell>
          <cell r="B1288" t="str">
            <v>Mr. Shamsur Rahman</v>
          </cell>
        </row>
        <row r="1289">
          <cell r="A1289">
            <v>4779</v>
          </cell>
          <cell r="B1289" t="str">
            <v>Ms. Rozina</v>
          </cell>
        </row>
        <row r="1290">
          <cell r="A1290">
            <v>4781</v>
          </cell>
          <cell r="B1290" t="str">
            <v>Ms. Korimon</v>
          </cell>
        </row>
        <row r="1291">
          <cell r="A1291">
            <v>4782</v>
          </cell>
          <cell r="B1291" t="str">
            <v>Mr. Shuvo</v>
          </cell>
        </row>
        <row r="1292">
          <cell r="A1292">
            <v>4783</v>
          </cell>
          <cell r="B1292" t="str">
            <v>Ms. Taslima</v>
          </cell>
        </row>
        <row r="1293">
          <cell r="A1293">
            <v>4784</v>
          </cell>
          <cell r="B1293" t="str">
            <v>Ms. Selina</v>
          </cell>
        </row>
        <row r="1294">
          <cell r="A1294">
            <v>4793</v>
          </cell>
          <cell r="B1294" t="str">
            <v>Mr. Shekh Liton</v>
          </cell>
        </row>
        <row r="1295">
          <cell r="A1295">
            <v>4795</v>
          </cell>
          <cell r="B1295" t="str">
            <v>Ms. Murshida Khatun</v>
          </cell>
        </row>
        <row r="1296">
          <cell r="A1296">
            <v>4797</v>
          </cell>
          <cell r="B1296" t="str">
            <v>Ms. Firoza Begum</v>
          </cell>
        </row>
        <row r="1297">
          <cell r="A1297">
            <v>4800</v>
          </cell>
          <cell r="B1297" t="str">
            <v>Ms. Nupur</v>
          </cell>
        </row>
        <row r="1298">
          <cell r="A1298">
            <v>4804</v>
          </cell>
          <cell r="B1298" t="str">
            <v>Ms. Arzina</v>
          </cell>
        </row>
        <row r="1299">
          <cell r="A1299">
            <v>4805</v>
          </cell>
          <cell r="B1299" t="str">
            <v>Ms. Shilpi</v>
          </cell>
        </row>
        <row r="1300">
          <cell r="A1300">
            <v>4806</v>
          </cell>
          <cell r="B1300" t="str">
            <v>Mr. Emamul Hasan</v>
          </cell>
        </row>
        <row r="1301">
          <cell r="A1301">
            <v>4807</v>
          </cell>
          <cell r="B1301" t="str">
            <v>Mr. Rana</v>
          </cell>
        </row>
        <row r="1302">
          <cell r="A1302">
            <v>4810</v>
          </cell>
          <cell r="B1302" t="str">
            <v>Mr. Rahel Chowdhuri</v>
          </cell>
        </row>
        <row r="1303">
          <cell r="A1303">
            <v>4818</v>
          </cell>
          <cell r="B1303" t="str">
            <v>Mr. Ariful Islam</v>
          </cell>
        </row>
        <row r="1304">
          <cell r="A1304">
            <v>4819</v>
          </cell>
          <cell r="B1304" t="str">
            <v>Mr. Alom</v>
          </cell>
        </row>
        <row r="1305">
          <cell r="A1305">
            <v>4820</v>
          </cell>
          <cell r="B1305" t="str">
            <v>Mr. Aytullah Kabir</v>
          </cell>
        </row>
        <row r="1306">
          <cell r="A1306">
            <v>4822</v>
          </cell>
          <cell r="B1306" t="str">
            <v>Ms. Shahnaj Parvin</v>
          </cell>
        </row>
        <row r="1307">
          <cell r="A1307">
            <v>4825</v>
          </cell>
          <cell r="B1307" t="str">
            <v>Ms. Ruma</v>
          </cell>
        </row>
        <row r="1308">
          <cell r="A1308">
            <v>4827</v>
          </cell>
          <cell r="B1308" t="str">
            <v>Ms. Minu</v>
          </cell>
        </row>
        <row r="1309">
          <cell r="A1309">
            <v>4828</v>
          </cell>
          <cell r="B1309" t="str">
            <v>Ms. Mitu</v>
          </cell>
        </row>
        <row r="1310">
          <cell r="A1310">
            <v>4836</v>
          </cell>
          <cell r="B1310" t="str">
            <v>Mr. Amir Hossain</v>
          </cell>
        </row>
        <row r="1311">
          <cell r="A1311">
            <v>4837</v>
          </cell>
          <cell r="B1311" t="str">
            <v>Mr. Shariful Islam</v>
          </cell>
        </row>
        <row r="1312">
          <cell r="A1312">
            <v>4838</v>
          </cell>
          <cell r="B1312" t="str">
            <v>Mr. Hasan Ali</v>
          </cell>
        </row>
        <row r="1313">
          <cell r="A1313">
            <v>4842</v>
          </cell>
          <cell r="B1313" t="str">
            <v>Ms. Amena Begum</v>
          </cell>
        </row>
        <row r="1314">
          <cell r="A1314">
            <v>4844</v>
          </cell>
          <cell r="B1314" t="str">
            <v>Ms. Shilpi</v>
          </cell>
        </row>
        <row r="1315">
          <cell r="A1315">
            <v>4846</v>
          </cell>
          <cell r="B1315" t="str">
            <v>Ms. Yeasmin</v>
          </cell>
        </row>
        <row r="1316">
          <cell r="A1316">
            <v>4847</v>
          </cell>
          <cell r="B1316" t="str">
            <v>Mr. Wahid</v>
          </cell>
        </row>
        <row r="1317">
          <cell r="A1317">
            <v>4849</v>
          </cell>
          <cell r="B1317" t="str">
            <v>Mr. Jahidul Islam</v>
          </cell>
        </row>
        <row r="1318">
          <cell r="A1318">
            <v>4856</v>
          </cell>
          <cell r="B1318" t="str">
            <v>Ms. Maya</v>
          </cell>
        </row>
        <row r="1319">
          <cell r="A1319">
            <v>4857</v>
          </cell>
          <cell r="B1319" t="str">
            <v>Ms. Sobnam</v>
          </cell>
        </row>
        <row r="1320">
          <cell r="A1320">
            <v>4858</v>
          </cell>
          <cell r="B1320" t="str">
            <v>Mr. Zakir Hossain</v>
          </cell>
        </row>
        <row r="1321">
          <cell r="A1321">
            <v>4861</v>
          </cell>
          <cell r="B1321" t="str">
            <v>Mr. Kamal Hossain</v>
          </cell>
        </row>
        <row r="1322">
          <cell r="A1322">
            <v>4864</v>
          </cell>
          <cell r="B1322" t="str">
            <v>Mr. Sarowar Hossain</v>
          </cell>
        </row>
        <row r="1323">
          <cell r="A1323">
            <v>4872</v>
          </cell>
          <cell r="B1323" t="str">
            <v>Mr. Selim Reza</v>
          </cell>
        </row>
        <row r="1324">
          <cell r="A1324">
            <v>4873</v>
          </cell>
          <cell r="B1324" t="str">
            <v>Mr. Kamrul Islam</v>
          </cell>
        </row>
        <row r="1325">
          <cell r="A1325">
            <v>4874</v>
          </cell>
          <cell r="B1325" t="str">
            <v>Mr. Monirul Islam</v>
          </cell>
        </row>
        <row r="1326">
          <cell r="A1326">
            <v>4875</v>
          </cell>
          <cell r="B1326" t="str">
            <v>Mr. Joynal Abedin</v>
          </cell>
        </row>
        <row r="1327">
          <cell r="A1327">
            <v>4879</v>
          </cell>
          <cell r="B1327" t="str">
            <v>Ms. Panna</v>
          </cell>
        </row>
        <row r="1328">
          <cell r="A1328">
            <v>4885</v>
          </cell>
          <cell r="B1328" t="str">
            <v>Mr. Shariful Islam</v>
          </cell>
        </row>
        <row r="1329">
          <cell r="A1329">
            <v>4886</v>
          </cell>
          <cell r="B1329" t="str">
            <v>Ms. Amena Begum</v>
          </cell>
        </row>
        <row r="1330">
          <cell r="A1330">
            <v>4888</v>
          </cell>
          <cell r="B1330" t="str">
            <v>Ms. Nurjahan</v>
          </cell>
        </row>
        <row r="1331">
          <cell r="A1331">
            <v>4890</v>
          </cell>
          <cell r="B1331" t="str">
            <v>Ms. Nazma</v>
          </cell>
        </row>
        <row r="1332">
          <cell r="A1332">
            <v>4893</v>
          </cell>
          <cell r="B1332" t="str">
            <v>Mr. Hasanur Rahman</v>
          </cell>
        </row>
        <row r="1333">
          <cell r="A1333">
            <v>4894</v>
          </cell>
          <cell r="B1333" t="str">
            <v>Mr. Showrab Koraiya</v>
          </cell>
        </row>
        <row r="1334">
          <cell r="A1334">
            <v>4898</v>
          </cell>
          <cell r="B1334" t="str">
            <v>Ms. Sharmin Akter</v>
          </cell>
        </row>
        <row r="1335">
          <cell r="A1335">
            <v>4901</v>
          </cell>
          <cell r="B1335" t="str">
            <v>Mr. Abdul Jalil Mia</v>
          </cell>
        </row>
        <row r="1336">
          <cell r="A1336">
            <v>4904</v>
          </cell>
          <cell r="B1336" t="str">
            <v>Mr. Safiqul Islam</v>
          </cell>
        </row>
        <row r="1337">
          <cell r="A1337">
            <v>4910</v>
          </cell>
          <cell r="B1337" t="str">
            <v>Ms. Sumona Bhuyan</v>
          </cell>
        </row>
        <row r="1338">
          <cell r="A1338">
            <v>4911</v>
          </cell>
          <cell r="B1338" t="str">
            <v>Ms. Nasima Khatun</v>
          </cell>
        </row>
        <row r="1339">
          <cell r="A1339">
            <v>4925</v>
          </cell>
          <cell r="B1339" t="str">
            <v>Mr. Raymond Quiah</v>
          </cell>
        </row>
        <row r="1340">
          <cell r="A1340">
            <v>4928</v>
          </cell>
          <cell r="B1340" t="str">
            <v>Mr. Shariful Islam</v>
          </cell>
        </row>
        <row r="1341">
          <cell r="A1341">
            <v>4929</v>
          </cell>
          <cell r="B1341" t="str">
            <v>Mr. Suman Barua</v>
          </cell>
        </row>
        <row r="1342">
          <cell r="A1342">
            <v>4932</v>
          </cell>
          <cell r="B1342" t="str">
            <v>Mr. Abdur Rouf</v>
          </cell>
        </row>
        <row r="1343">
          <cell r="A1343">
            <v>4933</v>
          </cell>
          <cell r="B1343" t="str">
            <v>Mr. Maznur Rahman</v>
          </cell>
        </row>
        <row r="1344">
          <cell r="A1344">
            <v>4934</v>
          </cell>
          <cell r="B1344" t="str">
            <v>Mr. Moben Pereira</v>
          </cell>
        </row>
        <row r="1345">
          <cell r="A1345">
            <v>4935</v>
          </cell>
          <cell r="B1345" t="str">
            <v>Mr. Jagobandhu Roy</v>
          </cell>
        </row>
        <row r="1346">
          <cell r="A1346">
            <v>4936</v>
          </cell>
          <cell r="B1346" t="str">
            <v>Mr. Delwar Hossain</v>
          </cell>
        </row>
        <row r="1347">
          <cell r="A1347">
            <v>4939</v>
          </cell>
          <cell r="B1347" t="str">
            <v>Ms. Nargis</v>
          </cell>
        </row>
        <row r="1348">
          <cell r="A1348">
            <v>4941</v>
          </cell>
          <cell r="B1348" t="str">
            <v>Ms. Kohinur</v>
          </cell>
        </row>
        <row r="1349">
          <cell r="A1349">
            <v>4943</v>
          </cell>
          <cell r="B1349" t="str">
            <v>Ms. Mazeda</v>
          </cell>
        </row>
        <row r="1350">
          <cell r="A1350">
            <v>4949</v>
          </cell>
          <cell r="B1350" t="str">
            <v>Mr. Komal Chiran</v>
          </cell>
        </row>
        <row r="1351">
          <cell r="A1351">
            <v>4950</v>
          </cell>
          <cell r="B1351" t="str">
            <v>Mr. Nabin Chiran</v>
          </cell>
        </row>
        <row r="1352">
          <cell r="A1352">
            <v>4952</v>
          </cell>
          <cell r="B1352" t="str">
            <v>Mr. Kamruzzaman Anamul Kabir</v>
          </cell>
        </row>
        <row r="1353">
          <cell r="A1353">
            <v>4953</v>
          </cell>
          <cell r="B1353" t="str">
            <v>Mr. Abu Bakar Siddik</v>
          </cell>
        </row>
        <row r="1354">
          <cell r="A1354">
            <v>4955</v>
          </cell>
          <cell r="B1354" t="str">
            <v>Mr. Golam Sarowar</v>
          </cell>
        </row>
        <row r="1355">
          <cell r="A1355">
            <v>4960</v>
          </cell>
          <cell r="B1355" t="str">
            <v>Ms. Nazma</v>
          </cell>
        </row>
        <row r="1356">
          <cell r="A1356">
            <v>4965</v>
          </cell>
          <cell r="B1356" t="str">
            <v>Mr. Raju Ahmed</v>
          </cell>
        </row>
        <row r="1357">
          <cell r="A1357">
            <v>4967</v>
          </cell>
          <cell r="B1357" t="str">
            <v>Ms. Rani Akter</v>
          </cell>
        </row>
        <row r="1358">
          <cell r="A1358">
            <v>4969</v>
          </cell>
          <cell r="B1358" t="str">
            <v>Mr. Tazul Islam</v>
          </cell>
        </row>
        <row r="1359">
          <cell r="A1359">
            <v>4975</v>
          </cell>
          <cell r="B1359" t="str">
            <v>Ms. Nasima Begum</v>
          </cell>
        </row>
        <row r="1360">
          <cell r="A1360">
            <v>4979</v>
          </cell>
          <cell r="B1360" t="str">
            <v>Ms. Mili Akter</v>
          </cell>
        </row>
        <row r="1361">
          <cell r="A1361">
            <v>4980</v>
          </cell>
          <cell r="B1361" t="str">
            <v>Ms. Sheuli Akter</v>
          </cell>
        </row>
        <row r="1362">
          <cell r="A1362">
            <v>4981</v>
          </cell>
          <cell r="B1362" t="str">
            <v>Mr. Jakir Hossain</v>
          </cell>
        </row>
        <row r="1363">
          <cell r="A1363">
            <v>4984</v>
          </cell>
          <cell r="B1363" t="str">
            <v>Mr. Tapash Chakraborty</v>
          </cell>
        </row>
        <row r="1364">
          <cell r="A1364">
            <v>4985</v>
          </cell>
          <cell r="B1364" t="str">
            <v>Mr. Abdullah Al-Mamun</v>
          </cell>
        </row>
        <row r="1365">
          <cell r="A1365">
            <v>4987</v>
          </cell>
          <cell r="B1365" t="str">
            <v>Mr. Younus</v>
          </cell>
        </row>
        <row r="1366">
          <cell r="A1366">
            <v>4992</v>
          </cell>
          <cell r="B1366" t="str">
            <v>Mr. Kazal Sarder</v>
          </cell>
        </row>
        <row r="1367">
          <cell r="A1367">
            <v>4993</v>
          </cell>
          <cell r="B1367" t="str">
            <v>Mr. Ripon Ali</v>
          </cell>
        </row>
        <row r="1368">
          <cell r="A1368">
            <v>5000</v>
          </cell>
          <cell r="B1368" t="str">
            <v>Ms. Rashida</v>
          </cell>
        </row>
        <row r="1369">
          <cell r="A1369">
            <v>5006</v>
          </cell>
          <cell r="B1369" t="str">
            <v>Ms. Beauty Khatun</v>
          </cell>
        </row>
        <row r="1370">
          <cell r="A1370">
            <v>5007</v>
          </cell>
          <cell r="B1370" t="str">
            <v>Mr. Sumon</v>
          </cell>
        </row>
        <row r="1371">
          <cell r="A1371">
            <v>5008</v>
          </cell>
          <cell r="B1371" t="str">
            <v>Mr. Nurul Haque</v>
          </cell>
        </row>
        <row r="1372">
          <cell r="A1372">
            <v>5010</v>
          </cell>
          <cell r="B1372" t="str">
            <v>Mr. Yakub Ali</v>
          </cell>
        </row>
        <row r="1373">
          <cell r="A1373">
            <v>5015</v>
          </cell>
          <cell r="B1373" t="str">
            <v>Ms. Mahfuza</v>
          </cell>
        </row>
        <row r="1374">
          <cell r="A1374">
            <v>5019</v>
          </cell>
          <cell r="B1374" t="str">
            <v>Ms. Julekha</v>
          </cell>
        </row>
        <row r="1375">
          <cell r="A1375">
            <v>5021</v>
          </cell>
          <cell r="B1375" t="str">
            <v>Ms. Baby</v>
          </cell>
        </row>
        <row r="1376">
          <cell r="A1376">
            <v>5024</v>
          </cell>
          <cell r="B1376" t="str">
            <v>Ms. Sharifa</v>
          </cell>
        </row>
        <row r="1377">
          <cell r="A1377">
            <v>5025</v>
          </cell>
          <cell r="B1377" t="str">
            <v>Ms. Rahima Akter</v>
          </cell>
        </row>
        <row r="1378">
          <cell r="A1378">
            <v>5026</v>
          </cell>
          <cell r="B1378" t="str">
            <v>Ms. Diti Begum</v>
          </cell>
        </row>
        <row r="1379">
          <cell r="A1379">
            <v>5031</v>
          </cell>
          <cell r="B1379" t="str">
            <v>Ms. Hamida</v>
          </cell>
        </row>
        <row r="1380">
          <cell r="A1380">
            <v>5041</v>
          </cell>
          <cell r="B1380" t="str">
            <v>Mr. Obaidul Islam</v>
          </cell>
        </row>
        <row r="1381">
          <cell r="A1381">
            <v>5042</v>
          </cell>
          <cell r="B1381" t="str">
            <v>Mr. Abu Rayhan Shaikat</v>
          </cell>
        </row>
        <row r="1382">
          <cell r="A1382">
            <v>5050</v>
          </cell>
          <cell r="B1382" t="str">
            <v>Ms. Roksana Begum</v>
          </cell>
        </row>
        <row r="1383">
          <cell r="A1383">
            <v>5051</v>
          </cell>
          <cell r="B1383" t="str">
            <v>Ms. Mazida Akter</v>
          </cell>
        </row>
        <row r="1384">
          <cell r="A1384">
            <v>5052</v>
          </cell>
          <cell r="B1384" t="str">
            <v>Ms. Shabana Parvin</v>
          </cell>
        </row>
        <row r="1385">
          <cell r="A1385">
            <v>5053</v>
          </cell>
          <cell r="B1385" t="str">
            <v>Ms. Lucky</v>
          </cell>
        </row>
        <row r="1386">
          <cell r="A1386">
            <v>5059</v>
          </cell>
          <cell r="B1386" t="str">
            <v>Mr. Farukuzzaman</v>
          </cell>
        </row>
        <row r="1387">
          <cell r="A1387">
            <v>5060</v>
          </cell>
          <cell r="B1387" t="str">
            <v>Ms. Halima Khatun</v>
          </cell>
        </row>
        <row r="1388">
          <cell r="A1388">
            <v>5062</v>
          </cell>
          <cell r="B1388" t="str">
            <v>Ms. Mehrun</v>
          </cell>
        </row>
        <row r="1389">
          <cell r="A1389">
            <v>5063</v>
          </cell>
          <cell r="B1389" t="str">
            <v>Ms. Nargis</v>
          </cell>
        </row>
        <row r="1390">
          <cell r="A1390">
            <v>5064</v>
          </cell>
          <cell r="B1390" t="str">
            <v>Mr. Emdadul Haque</v>
          </cell>
        </row>
        <row r="1391">
          <cell r="A1391">
            <v>5065</v>
          </cell>
          <cell r="B1391" t="str">
            <v>Ms. Hasna</v>
          </cell>
        </row>
        <row r="1392">
          <cell r="A1392">
            <v>5069</v>
          </cell>
          <cell r="B1392" t="str">
            <v>Ms. Mukta Akter</v>
          </cell>
        </row>
        <row r="1393">
          <cell r="A1393">
            <v>5074</v>
          </cell>
          <cell r="B1393" t="str">
            <v>Ms. Yeasmin</v>
          </cell>
        </row>
        <row r="1394">
          <cell r="A1394">
            <v>5077</v>
          </cell>
          <cell r="B1394" t="str">
            <v>Ms. Sadia Akter</v>
          </cell>
        </row>
        <row r="1395">
          <cell r="A1395">
            <v>5088</v>
          </cell>
          <cell r="B1395" t="str">
            <v>Mr. Lablu Hossain</v>
          </cell>
        </row>
        <row r="1396">
          <cell r="A1396">
            <v>5091</v>
          </cell>
          <cell r="B1396" t="str">
            <v>Ms. Anjira Akter</v>
          </cell>
        </row>
        <row r="1397">
          <cell r="A1397">
            <v>5095</v>
          </cell>
          <cell r="B1397" t="str">
            <v>Ms. Anjuara Begum</v>
          </cell>
        </row>
        <row r="1398">
          <cell r="A1398">
            <v>5102</v>
          </cell>
          <cell r="B1398" t="str">
            <v>Mr. Jahirul Islam</v>
          </cell>
        </row>
        <row r="1399">
          <cell r="A1399">
            <v>5103</v>
          </cell>
          <cell r="B1399" t="str">
            <v>Mr. Mizanur Rahman</v>
          </cell>
        </row>
        <row r="1400">
          <cell r="A1400">
            <v>5105</v>
          </cell>
          <cell r="B1400" t="str">
            <v>Mr. Fayez Ullah</v>
          </cell>
        </row>
        <row r="1401">
          <cell r="A1401">
            <v>5108</v>
          </cell>
          <cell r="B1401" t="str">
            <v>Ms. Pia</v>
          </cell>
        </row>
        <row r="1402">
          <cell r="A1402">
            <v>5111</v>
          </cell>
          <cell r="B1402" t="str">
            <v>Mr. Hemayet Hossain Himu</v>
          </cell>
        </row>
        <row r="1403">
          <cell r="A1403">
            <v>5114</v>
          </cell>
          <cell r="B1403" t="str">
            <v>Ms. Josna</v>
          </cell>
        </row>
        <row r="1404">
          <cell r="A1404">
            <v>5115</v>
          </cell>
          <cell r="B1404" t="str">
            <v>Ms. Morzina</v>
          </cell>
        </row>
        <row r="1405">
          <cell r="A1405">
            <v>5118</v>
          </cell>
          <cell r="B1405" t="str">
            <v>Mr. Ashim Kumar Kaskel</v>
          </cell>
        </row>
        <row r="1406">
          <cell r="A1406">
            <v>5122</v>
          </cell>
          <cell r="B1406" t="str">
            <v>Mr. Mokter Hossain</v>
          </cell>
        </row>
        <row r="1407">
          <cell r="A1407">
            <v>5128</v>
          </cell>
          <cell r="B1407" t="str">
            <v>Ms. Anna</v>
          </cell>
        </row>
        <row r="1408">
          <cell r="A1408">
            <v>5139</v>
          </cell>
          <cell r="B1408" t="str">
            <v>Ms. Sadia Islam</v>
          </cell>
        </row>
        <row r="1409">
          <cell r="A1409">
            <v>5143</v>
          </cell>
          <cell r="B1409" t="str">
            <v>Ms. Amena</v>
          </cell>
        </row>
        <row r="1410">
          <cell r="A1410">
            <v>5155</v>
          </cell>
          <cell r="B1410" t="str">
            <v>Ms. Rokeya</v>
          </cell>
        </row>
        <row r="1411">
          <cell r="A1411">
            <v>5157</v>
          </cell>
          <cell r="B1411" t="str">
            <v>Ms. Fazila</v>
          </cell>
        </row>
        <row r="1412">
          <cell r="A1412">
            <v>5166</v>
          </cell>
          <cell r="B1412" t="str">
            <v>Ms. Belly Begum</v>
          </cell>
        </row>
        <row r="1413">
          <cell r="A1413">
            <v>5167</v>
          </cell>
          <cell r="B1413" t="str">
            <v>Ms. Jahura Khatun</v>
          </cell>
        </row>
        <row r="1414">
          <cell r="A1414">
            <v>5169</v>
          </cell>
          <cell r="B1414" t="str">
            <v>Ms. Beauty Akter</v>
          </cell>
        </row>
        <row r="1415">
          <cell r="A1415">
            <v>5171</v>
          </cell>
          <cell r="B1415" t="str">
            <v>Mr. Zakir Hossain</v>
          </cell>
        </row>
        <row r="1416">
          <cell r="A1416">
            <v>5172</v>
          </cell>
          <cell r="B1416" t="str">
            <v>Mr. Rasel Rana</v>
          </cell>
        </row>
        <row r="1417">
          <cell r="A1417">
            <v>5174</v>
          </cell>
          <cell r="B1417" t="str">
            <v>Mr. Nayan</v>
          </cell>
        </row>
        <row r="1418">
          <cell r="A1418">
            <v>5177</v>
          </cell>
          <cell r="B1418" t="str">
            <v>Mr. Matheo Nixon Gonsalves</v>
          </cell>
        </row>
        <row r="1419">
          <cell r="A1419">
            <v>5184</v>
          </cell>
          <cell r="B1419" t="str">
            <v>Ms. Afroza</v>
          </cell>
        </row>
        <row r="1420">
          <cell r="A1420">
            <v>5190</v>
          </cell>
          <cell r="B1420" t="str">
            <v>Ms. Mukta</v>
          </cell>
        </row>
        <row r="1421">
          <cell r="A1421">
            <v>5198</v>
          </cell>
          <cell r="B1421" t="str">
            <v>Mr. Abdul Alim</v>
          </cell>
        </row>
        <row r="1422">
          <cell r="A1422">
            <v>5201</v>
          </cell>
          <cell r="B1422" t="str">
            <v>Mr. Samir Kumar Saha</v>
          </cell>
        </row>
        <row r="1423">
          <cell r="A1423">
            <v>5203</v>
          </cell>
          <cell r="B1423" t="str">
            <v>Ms. Mina</v>
          </cell>
        </row>
        <row r="1424">
          <cell r="A1424">
            <v>5204</v>
          </cell>
          <cell r="B1424" t="str">
            <v>Ms. Shathi Akter</v>
          </cell>
        </row>
        <row r="1425">
          <cell r="A1425">
            <v>5205</v>
          </cell>
          <cell r="B1425" t="str">
            <v>Ms. Morium</v>
          </cell>
        </row>
        <row r="1426">
          <cell r="A1426">
            <v>5213</v>
          </cell>
          <cell r="B1426" t="str">
            <v>Ms. Lucky Akter</v>
          </cell>
        </row>
        <row r="1427">
          <cell r="A1427">
            <v>5222</v>
          </cell>
          <cell r="B1427" t="str">
            <v>Mr. Salah Uddin</v>
          </cell>
        </row>
        <row r="1428">
          <cell r="A1428">
            <v>5225</v>
          </cell>
          <cell r="B1428" t="str">
            <v>Mr. Polash Ahmed</v>
          </cell>
        </row>
        <row r="1429">
          <cell r="A1429">
            <v>5227</v>
          </cell>
          <cell r="B1429" t="str">
            <v>Mr. Shahedul Islam</v>
          </cell>
        </row>
        <row r="1430">
          <cell r="A1430">
            <v>5229</v>
          </cell>
          <cell r="B1430" t="str">
            <v>Mr. Abul Kalam Azad</v>
          </cell>
        </row>
        <row r="1431">
          <cell r="A1431">
            <v>5235</v>
          </cell>
          <cell r="B1431" t="str">
            <v>Mr. Ibrahim Miah</v>
          </cell>
        </row>
        <row r="1432">
          <cell r="A1432">
            <v>5236</v>
          </cell>
          <cell r="B1432" t="str">
            <v>Mr. Mamun</v>
          </cell>
        </row>
        <row r="1433">
          <cell r="A1433">
            <v>5240</v>
          </cell>
          <cell r="B1433" t="str">
            <v>Mr. Mukul Mia</v>
          </cell>
        </row>
        <row r="1434">
          <cell r="A1434">
            <v>5241</v>
          </cell>
          <cell r="B1434" t="str">
            <v>Mr. Jahirul Islam</v>
          </cell>
        </row>
        <row r="1435">
          <cell r="A1435">
            <v>5242</v>
          </cell>
          <cell r="B1435" t="str">
            <v>Mr. Aminul Islam</v>
          </cell>
        </row>
        <row r="1436">
          <cell r="A1436">
            <v>5243</v>
          </cell>
          <cell r="B1436" t="str">
            <v>Ms. Tania Akter</v>
          </cell>
        </row>
        <row r="1437">
          <cell r="A1437">
            <v>5245</v>
          </cell>
          <cell r="B1437" t="str">
            <v>Mr. Anowarul Islam</v>
          </cell>
        </row>
        <row r="1438">
          <cell r="A1438">
            <v>5248</v>
          </cell>
          <cell r="B1438" t="str">
            <v>Mr. Jewel</v>
          </cell>
        </row>
        <row r="1439">
          <cell r="A1439">
            <v>5260</v>
          </cell>
          <cell r="B1439" t="str">
            <v>Ms. Suraiya Akter</v>
          </cell>
        </row>
        <row r="1440">
          <cell r="A1440">
            <v>5264</v>
          </cell>
          <cell r="B1440" t="str">
            <v>Mr. Moniruzzaman</v>
          </cell>
        </row>
        <row r="1441">
          <cell r="A1441">
            <v>5268</v>
          </cell>
          <cell r="B1441" t="str">
            <v>Mr. Rafiq</v>
          </cell>
        </row>
        <row r="1442">
          <cell r="A1442">
            <v>5269</v>
          </cell>
          <cell r="B1442" t="str">
            <v>Ms. Nargis Akter</v>
          </cell>
        </row>
        <row r="1443">
          <cell r="A1443">
            <v>5271</v>
          </cell>
          <cell r="B1443" t="str">
            <v>Ms. Fatema</v>
          </cell>
        </row>
        <row r="1444">
          <cell r="A1444">
            <v>5274</v>
          </cell>
          <cell r="B1444" t="str">
            <v>Ms. Lucky</v>
          </cell>
        </row>
        <row r="1445">
          <cell r="A1445">
            <v>5275</v>
          </cell>
          <cell r="B1445" t="str">
            <v>Mr. Rasel Ahmed</v>
          </cell>
        </row>
        <row r="1446">
          <cell r="A1446">
            <v>5279</v>
          </cell>
          <cell r="B1446" t="str">
            <v>Mr. Saidur Rahman</v>
          </cell>
        </row>
        <row r="1447">
          <cell r="A1447">
            <v>5285</v>
          </cell>
          <cell r="B1447" t="str">
            <v>Mr. Sekander Ali</v>
          </cell>
        </row>
        <row r="1448">
          <cell r="A1448">
            <v>5286</v>
          </cell>
          <cell r="B1448" t="str">
            <v>Mr. Alomgir</v>
          </cell>
        </row>
        <row r="1449">
          <cell r="A1449">
            <v>5287</v>
          </cell>
          <cell r="B1449" t="str">
            <v>Ms. Shirin Akter</v>
          </cell>
        </row>
        <row r="1450">
          <cell r="A1450">
            <v>5288</v>
          </cell>
          <cell r="B1450" t="str">
            <v>Mr. Manik Hossain Munna</v>
          </cell>
        </row>
        <row r="1451">
          <cell r="A1451">
            <v>5290</v>
          </cell>
          <cell r="B1451" t="str">
            <v>Mr. Jahirul Islam</v>
          </cell>
        </row>
        <row r="1452">
          <cell r="A1452">
            <v>5292</v>
          </cell>
          <cell r="B1452" t="str">
            <v>Ms. Nupur</v>
          </cell>
        </row>
        <row r="1453">
          <cell r="A1453">
            <v>5295</v>
          </cell>
          <cell r="B1453" t="str">
            <v>Mr. Sumon Das</v>
          </cell>
        </row>
        <row r="1454">
          <cell r="A1454">
            <v>5297</v>
          </cell>
          <cell r="B1454" t="str">
            <v>Ms. Mahamuda Begum</v>
          </cell>
        </row>
        <row r="1455">
          <cell r="A1455">
            <v>5298</v>
          </cell>
          <cell r="B1455" t="str">
            <v>Mr. Mamun Hossain</v>
          </cell>
        </row>
        <row r="1456">
          <cell r="A1456">
            <v>5304</v>
          </cell>
          <cell r="B1456" t="str">
            <v>Mr. Mizanur Rahman</v>
          </cell>
        </row>
        <row r="1457">
          <cell r="A1457">
            <v>5305</v>
          </cell>
          <cell r="B1457" t="str">
            <v>Mr. Asad Munshi</v>
          </cell>
        </row>
        <row r="1458">
          <cell r="A1458">
            <v>5306</v>
          </cell>
          <cell r="B1458" t="str">
            <v>Mr. Milon Hossain</v>
          </cell>
        </row>
        <row r="1459">
          <cell r="A1459">
            <v>5311</v>
          </cell>
          <cell r="B1459" t="str">
            <v>Mr. Abdul Mazid</v>
          </cell>
        </row>
        <row r="1460">
          <cell r="A1460">
            <v>5313</v>
          </cell>
          <cell r="B1460" t="str">
            <v>Mr. Prodip Kumar Pal</v>
          </cell>
        </row>
        <row r="1461">
          <cell r="A1461">
            <v>5316</v>
          </cell>
          <cell r="B1461" t="str">
            <v>Mr. Kurban Mollah</v>
          </cell>
        </row>
        <row r="1462">
          <cell r="A1462">
            <v>5324</v>
          </cell>
          <cell r="B1462" t="str">
            <v>Ms. Yeasmin</v>
          </cell>
        </row>
        <row r="1463">
          <cell r="A1463">
            <v>5326</v>
          </cell>
          <cell r="B1463" t="str">
            <v>Mr. Abu Raihan</v>
          </cell>
        </row>
        <row r="1464">
          <cell r="A1464">
            <v>5329</v>
          </cell>
          <cell r="B1464" t="str">
            <v>Mr. Mahbubar Rahman</v>
          </cell>
        </row>
        <row r="1465">
          <cell r="A1465">
            <v>5331</v>
          </cell>
          <cell r="B1465" t="str">
            <v>Mr. Zobayer Alam</v>
          </cell>
        </row>
        <row r="1466">
          <cell r="A1466">
            <v>5332</v>
          </cell>
          <cell r="B1466" t="str">
            <v>Mr. Rezaul Karim</v>
          </cell>
        </row>
        <row r="1467">
          <cell r="A1467">
            <v>5333</v>
          </cell>
          <cell r="B1467" t="str">
            <v>Ms. Rina</v>
          </cell>
        </row>
        <row r="1468">
          <cell r="A1468">
            <v>5343</v>
          </cell>
          <cell r="B1468" t="str">
            <v>Ms. Shahinur Begum</v>
          </cell>
        </row>
        <row r="1469">
          <cell r="A1469">
            <v>5359</v>
          </cell>
          <cell r="B1469" t="str">
            <v>Ms. Nadira Akter</v>
          </cell>
        </row>
        <row r="1470">
          <cell r="A1470">
            <v>5362</v>
          </cell>
          <cell r="B1470" t="str">
            <v>Mr. Shahin</v>
          </cell>
        </row>
        <row r="1471">
          <cell r="A1471">
            <v>5366</v>
          </cell>
          <cell r="B1471" t="str">
            <v>Ms. Shahina</v>
          </cell>
        </row>
        <row r="1472">
          <cell r="A1472">
            <v>5373</v>
          </cell>
          <cell r="B1472" t="str">
            <v>Ms. Moyna Akter</v>
          </cell>
        </row>
        <row r="1473">
          <cell r="A1473">
            <v>5374</v>
          </cell>
          <cell r="B1473" t="str">
            <v>Ms. Rowsonara</v>
          </cell>
        </row>
        <row r="1474">
          <cell r="A1474">
            <v>5375</v>
          </cell>
          <cell r="B1474" t="str">
            <v>Mr. Mohshin Ali</v>
          </cell>
        </row>
        <row r="1475">
          <cell r="A1475">
            <v>5381</v>
          </cell>
          <cell r="B1475" t="str">
            <v>Mr. Pinto Joseph Rozario</v>
          </cell>
        </row>
        <row r="1476">
          <cell r="A1476">
            <v>5382</v>
          </cell>
          <cell r="B1476" t="str">
            <v>Ms. Rekha Akter</v>
          </cell>
        </row>
        <row r="1477">
          <cell r="A1477">
            <v>5383</v>
          </cell>
          <cell r="B1477" t="str">
            <v>Mr. Anowar Hossain</v>
          </cell>
        </row>
        <row r="1478">
          <cell r="A1478">
            <v>5387</v>
          </cell>
          <cell r="B1478" t="str">
            <v>Ms. Sobura Begum</v>
          </cell>
        </row>
        <row r="1479">
          <cell r="A1479">
            <v>5389</v>
          </cell>
          <cell r="B1479" t="str">
            <v>Ms. Kamola</v>
          </cell>
        </row>
        <row r="1480">
          <cell r="A1480">
            <v>5396</v>
          </cell>
          <cell r="B1480" t="str">
            <v>Mr. Showkat Hossain</v>
          </cell>
        </row>
        <row r="1481">
          <cell r="A1481">
            <v>5397</v>
          </cell>
          <cell r="B1481" t="str">
            <v>Ms. Marufa</v>
          </cell>
        </row>
        <row r="1482">
          <cell r="A1482">
            <v>5400</v>
          </cell>
          <cell r="B1482" t="str">
            <v>Ms. Lilly</v>
          </cell>
        </row>
        <row r="1483">
          <cell r="A1483">
            <v>5401</v>
          </cell>
          <cell r="B1483" t="str">
            <v>Ms. Tahmina</v>
          </cell>
        </row>
        <row r="1484">
          <cell r="A1484">
            <v>5403</v>
          </cell>
          <cell r="B1484" t="str">
            <v>Ms. Sathi</v>
          </cell>
        </row>
        <row r="1485">
          <cell r="A1485">
            <v>5404</v>
          </cell>
          <cell r="B1485" t="str">
            <v>Mr. Abdul Saddam</v>
          </cell>
        </row>
        <row r="1486">
          <cell r="A1486">
            <v>5405</v>
          </cell>
          <cell r="B1486" t="str">
            <v>Mr. Hasan</v>
          </cell>
        </row>
        <row r="1487">
          <cell r="A1487">
            <v>5418</v>
          </cell>
          <cell r="B1487" t="str">
            <v>Mr. Shahabuddin</v>
          </cell>
        </row>
        <row r="1488">
          <cell r="A1488">
            <v>5419</v>
          </cell>
          <cell r="B1488" t="str">
            <v>Mr. Anisur Rahman</v>
          </cell>
        </row>
        <row r="1489">
          <cell r="A1489">
            <v>5422</v>
          </cell>
          <cell r="B1489" t="str">
            <v>Mr. Atiqur Rahman</v>
          </cell>
        </row>
        <row r="1490">
          <cell r="A1490">
            <v>5423</v>
          </cell>
          <cell r="B1490" t="str">
            <v>Mr. Medhangkar Barua</v>
          </cell>
        </row>
        <row r="1491">
          <cell r="A1491">
            <v>5425</v>
          </cell>
          <cell r="B1491" t="str">
            <v>Ms. Khadiza</v>
          </cell>
        </row>
        <row r="1492">
          <cell r="A1492">
            <v>5431</v>
          </cell>
          <cell r="B1492" t="str">
            <v>Ms. Golapi</v>
          </cell>
        </row>
        <row r="1493">
          <cell r="A1493">
            <v>5433</v>
          </cell>
          <cell r="B1493" t="str">
            <v>Mr. Nur Nabi Sarker</v>
          </cell>
        </row>
        <row r="1494">
          <cell r="A1494">
            <v>5434</v>
          </cell>
          <cell r="B1494" t="str">
            <v>Mr. Zakir Hossain</v>
          </cell>
        </row>
        <row r="1495">
          <cell r="A1495">
            <v>5435</v>
          </cell>
          <cell r="B1495" t="str">
            <v>Ms. Nasima Akter</v>
          </cell>
        </row>
        <row r="1496">
          <cell r="A1496">
            <v>5440</v>
          </cell>
          <cell r="B1496" t="str">
            <v>Mr. Arif Hasan</v>
          </cell>
        </row>
        <row r="1497">
          <cell r="A1497">
            <v>5443</v>
          </cell>
          <cell r="B1497" t="str">
            <v>Mr. Moshiur Rahman</v>
          </cell>
        </row>
        <row r="1498">
          <cell r="A1498">
            <v>5444</v>
          </cell>
          <cell r="B1498" t="str">
            <v>Mr. Soyeb Akter</v>
          </cell>
        </row>
        <row r="1499">
          <cell r="A1499">
            <v>5445</v>
          </cell>
          <cell r="B1499" t="str">
            <v>Mr. Kamruzzaman</v>
          </cell>
        </row>
        <row r="1500">
          <cell r="A1500">
            <v>5446</v>
          </cell>
          <cell r="B1500" t="str">
            <v>Mr. Sanowar Hossain</v>
          </cell>
        </row>
        <row r="1501">
          <cell r="A1501">
            <v>5455</v>
          </cell>
          <cell r="B1501" t="str">
            <v>Mr. Khokon</v>
          </cell>
        </row>
        <row r="1502">
          <cell r="A1502">
            <v>5456</v>
          </cell>
          <cell r="B1502" t="str">
            <v>Mr. Rezaul Karim Faruk</v>
          </cell>
        </row>
        <row r="1503">
          <cell r="A1503">
            <v>5459</v>
          </cell>
          <cell r="B1503" t="str">
            <v>Mr. Ripon Chandra Das</v>
          </cell>
        </row>
        <row r="1504">
          <cell r="A1504">
            <v>5466</v>
          </cell>
          <cell r="B1504" t="str">
            <v>Mr. Jiaul Islam</v>
          </cell>
        </row>
        <row r="1505">
          <cell r="A1505">
            <v>5468</v>
          </cell>
          <cell r="B1505" t="str">
            <v>Mr. Sumon</v>
          </cell>
        </row>
        <row r="1506">
          <cell r="A1506">
            <v>5469</v>
          </cell>
          <cell r="B1506" t="str">
            <v>Mr. Marafat Ali</v>
          </cell>
        </row>
        <row r="1507">
          <cell r="A1507">
            <v>5471</v>
          </cell>
          <cell r="B1507" t="str">
            <v>Mr. Jamal Hossain</v>
          </cell>
        </row>
        <row r="1508">
          <cell r="A1508">
            <v>5472</v>
          </cell>
          <cell r="B1508" t="str">
            <v>Mr. Nasir Uddin</v>
          </cell>
        </row>
        <row r="1509">
          <cell r="A1509">
            <v>5475</v>
          </cell>
          <cell r="B1509" t="str">
            <v>Ms. Dulon</v>
          </cell>
        </row>
        <row r="1510">
          <cell r="A1510">
            <v>5476</v>
          </cell>
          <cell r="B1510" t="str">
            <v>Mr. Showkhin Mollah</v>
          </cell>
        </row>
        <row r="1511">
          <cell r="A1511">
            <v>5477</v>
          </cell>
          <cell r="B1511" t="str">
            <v>Ms. Nargis</v>
          </cell>
        </row>
        <row r="1512">
          <cell r="A1512">
            <v>5478</v>
          </cell>
          <cell r="B1512" t="str">
            <v>Ms. Khadiza Khatun</v>
          </cell>
        </row>
        <row r="1513">
          <cell r="A1513">
            <v>5479</v>
          </cell>
          <cell r="B1513" t="str">
            <v>Ms. Jhorna</v>
          </cell>
        </row>
        <row r="1514">
          <cell r="A1514">
            <v>5480</v>
          </cell>
          <cell r="B1514" t="str">
            <v>Ms. Razia</v>
          </cell>
        </row>
        <row r="1515">
          <cell r="A1515">
            <v>5484</v>
          </cell>
          <cell r="B1515" t="str">
            <v>Ms. Ranu Khatun</v>
          </cell>
        </row>
        <row r="1516">
          <cell r="A1516">
            <v>5488</v>
          </cell>
          <cell r="B1516" t="str">
            <v>Ms. Jolly</v>
          </cell>
        </row>
        <row r="1517">
          <cell r="A1517">
            <v>5490</v>
          </cell>
          <cell r="B1517" t="str">
            <v>Ms. Mukta Akter</v>
          </cell>
        </row>
        <row r="1518">
          <cell r="A1518">
            <v>5492</v>
          </cell>
          <cell r="B1518" t="str">
            <v>Ms. Ayesha Siddika</v>
          </cell>
        </row>
        <row r="1519">
          <cell r="A1519">
            <v>5493</v>
          </cell>
          <cell r="B1519" t="str">
            <v>Ms. Chaina</v>
          </cell>
        </row>
        <row r="1520">
          <cell r="A1520">
            <v>5495</v>
          </cell>
          <cell r="B1520" t="str">
            <v>Ms. Shilpi</v>
          </cell>
        </row>
        <row r="1521">
          <cell r="A1521">
            <v>5496</v>
          </cell>
          <cell r="B1521" t="str">
            <v>Ms. Kulsuma</v>
          </cell>
        </row>
        <row r="1522">
          <cell r="A1522">
            <v>5497</v>
          </cell>
          <cell r="B1522" t="str">
            <v>Mr. Uzir Hossain</v>
          </cell>
        </row>
        <row r="1523">
          <cell r="A1523">
            <v>5498</v>
          </cell>
          <cell r="B1523" t="str">
            <v>Ms. Shahnaj</v>
          </cell>
        </row>
        <row r="1524">
          <cell r="A1524">
            <v>5500</v>
          </cell>
          <cell r="B1524" t="str">
            <v>Mr. Mamunur Rashid</v>
          </cell>
        </row>
        <row r="1525">
          <cell r="A1525">
            <v>5503</v>
          </cell>
          <cell r="B1525" t="str">
            <v>Mr. Abdul Alim</v>
          </cell>
        </row>
        <row r="1526">
          <cell r="A1526">
            <v>5504</v>
          </cell>
          <cell r="B1526" t="str">
            <v>Ms. Sathi Akter</v>
          </cell>
        </row>
        <row r="1527">
          <cell r="A1527">
            <v>5506</v>
          </cell>
          <cell r="B1527" t="str">
            <v>Ms. Shapla Akter</v>
          </cell>
        </row>
        <row r="1528">
          <cell r="A1528">
            <v>5508</v>
          </cell>
          <cell r="B1528" t="str">
            <v>Mr. Jamal Hossain</v>
          </cell>
        </row>
        <row r="1529">
          <cell r="A1529">
            <v>5516</v>
          </cell>
          <cell r="B1529" t="str">
            <v>Ms. Kolpona Rani Sarker</v>
          </cell>
        </row>
        <row r="1530">
          <cell r="A1530">
            <v>5517</v>
          </cell>
          <cell r="B1530" t="str">
            <v>Ms. Isahak Ali Bokul</v>
          </cell>
        </row>
        <row r="1531">
          <cell r="A1531">
            <v>5522</v>
          </cell>
          <cell r="B1531" t="str">
            <v>Ms. Parul Akter</v>
          </cell>
        </row>
        <row r="1532">
          <cell r="A1532">
            <v>5523</v>
          </cell>
          <cell r="B1532" t="str">
            <v>Mr. Abul Bashar</v>
          </cell>
        </row>
        <row r="1533">
          <cell r="A1533">
            <v>5526</v>
          </cell>
          <cell r="B1533" t="str">
            <v>Mr. Rubel Howlader</v>
          </cell>
        </row>
        <row r="1534">
          <cell r="A1534">
            <v>5537</v>
          </cell>
          <cell r="B1534" t="str">
            <v>Ms. Beauty Begum</v>
          </cell>
        </row>
        <row r="1535">
          <cell r="A1535">
            <v>5539</v>
          </cell>
          <cell r="B1535" t="str">
            <v>Mr. Moniruzzaman</v>
          </cell>
        </row>
        <row r="1536">
          <cell r="A1536">
            <v>5541</v>
          </cell>
          <cell r="B1536" t="str">
            <v>Mr. Shahabuddin</v>
          </cell>
        </row>
        <row r="1537">
          <cell r="A1537">
            <v>5545</v>
          </cell>
          <cell r="B1537" t="str">
            <v>Ms. Sonia Parvin</v>
          </cell>
        </row>
        <row r="1538">
          <cell r="A1538">
            <v>5548</v>
          </cell>
          <cell r="B1538" t="str">
            <v>Ms. Yeanur</v>
          </cell>
        </row>
        <row r="1539">
          <cell r="A1539">
            <v>5554</v>
          </cell>
          <cell r="B1539" t="str">
            <v>Ms. Sufia</v>
          </cell>
        </row>
        <row r="1540">
          <cell r="A1540">
            <v>5556</v>
          </cell>
          <cell r="B1540" t="str">
            <v>Ms. Lilly</v>
          </cell>
        </row>
        <row r="1541">
          <cell r="A1541">
            <v>5558</v>
          </cell>
          <cell r="B1541" t="str">
            <v>Ms. Aklima Khatun</v>
          </cell>
        </row>
        <row r="1542">
          <cell r="A1542">
            <v>5560</v>
          </cell>
          <cell r="B1542" t="str">
            <v>Ms. Rekha Akter</v>
          </cell>
        </row>
        <row r="1543">
          <cell r="A1543">
            <v>5562</v>
          </cell>
          <cell r="B1543" t="str">
            <v>Mr. Saidur Rahman</v>
          </cell>
        </row>
        <row r="1544">
          <cell r="A1544">
            <v>5563</v>
          </cell>
          <cell r="B1544" t="str">
            <v>Ms. Parvin Akter</v>
          </cell>
        </row>
        <row r="1545">
          <cell r="A1545">
            <v>5564</v>
          </cell>
          <cell r="B1545" t="str">
            <v>Ms. Parvin</v>
          </cell>
        </row>
        <row r="1546">
          <cell r="A1546">
            <v>5568</v>
          </cell>
          <cell r="B1546" t="str">
            <v>Ms. Beauty</v>
          </cell>
        </row>
        <row r="1547">
          <cell r="A1547">
            <v>5573</v>
          </cell>
          <cell r="B1547" t="str">
            <v>Mr. Uzzal</v>
          </cell>
        </row>
        <row r="1548">
          <cell r="A1548">
            <v>5582</v>
          </cell>
          <cell r="B1548" t="str">
            <v>Ms. Rahima Akter</v>
          </cell>
        </row>
        <row r="1549">
          <cell r="A1549">
            <v>5585</v>
          </cell>
          <cell r="B1549" t="str">
            <v>Mr. Sahadeb</v>
          </cell>
        </row>
        <row r="1550">
          <cell r="A1550">
            <v>5586</v>
          </cell>
          <cell r="B1550" t="str">
            <v>Ms. Papia</v>
          </cell>
        </row>
        <row r="1551">
          <cell r="A1551">
            <v>5587</v>
          </cell>
          <cell r="B1551" t="str">
            <v>Ms. Rahima Akter</v>
          </cell>
        </row>
        <row r="1552">
          <cell r="A1552">
            <v>5591</v>
          </cell>
          <cell r="B1552" t="str">
            <v>Ms. Laboni Akter</v>
          </cell>
        </row>
        <row r="1553">
          <cell r="A1553">
            <v>5604</v>
          </cell>
          <cell r="B1553" t="str">
            <v>Mr. Suvash Chandra Das</v>
          </cell>
        </row>
        <row r="1554">
          <cell r="A1554">
            <v>5607</v>
          </cell>
          <cell r="B1554" t="str">
            <v>Mr. Lokman Hossain</v>
          </cell>
        </row>
        <row r="1555">
          <cell r="A1555">
            <v>5608</v>
          </cell>
          <cell r="B1555" t="str">
            <v>Mr. Sapan</v>
          </cell>
        </row>
        <row r="1556">
          <cell r="A1556">
            <v>5611</v>
          </cell>
          <cell r="B1556" t="str">
            <v>Mr. Hasan</v>
          </cell>
        </row>
        <row r="1557">
          <cell r="A1557">
            <v>5612</v>
          </cell>
          <cell r="B1557" t="str">
            <v>Mr. Abu Musha</v>
          </cell>
        </row>
        <row r="1558">
          <cell r="A1558">
            <v>5613</v>
          </cell>
          <cell r="B1558" t="str">
            <v>Mr. Akter Hossain</v>
          </cell>
        </row>
        <row r="1559">
          <cell r="A1559">
            <v>5618</v>
          </cell>
          <cell r="B1559" t="str">
            <v>Mr. Parvez</v>
          </cell>
        </row>
        <row r="1560">
          <cell r="A1560">
            <v>5622</v>
          </cell>
          <cell r="B1560" t="str">
            <v>Ms. Morzina Begum</v>
          </cell>
        </row>
        <row r="1561">
          <cell r="A1561">
            <v>5623</v>
          </cell>
          <cell r="B1561" t="str">
            <v>Ms. Asma Akter</v>
          </cell>
        </row>
        <row r="1562">
          <cell r="A1562">
            <v>5630</v>
          </cell>
          <cell r="B1562" t="str">
            <v>Ms. Eti</v>
          </cell>
        </row>
        <row r="1563">
          <cell r="A1563">
            <v>5632</v>
          </cell>
          <cell r="B1563" t="str">
            <v>Ms. Asma</v>
          </cell>
        </row>
        <row r="1564">
          <cell r="A1564">
            <v>5633</v>
          </cell>
          <cell r="B1564" t="str">
            <v>Ms. Nadira</v>
          </cell>
        </row>
        <row r="1565">
          <cell r="A1565">
            <v>5634</v>
          </cell>
          <cell r="B1565" t="str">
            <v>Mr. Faruk Islam</v>
          </cell>
        </row>
        <row r="1566">
          <cell r="A1566">
            <v>5636</v>
          </cell>
          <cell r="B1566" t="str">
            <v>Mr. Alomgir Hossain</v>
          </cell>
        </row>
        <row r="1567">
          <cell r="A1567">
            <v>5637</v>
          </cell>
          <cell r="B1567" t="str">
            <v>Mr. Ashraful Haque</v>
          </cell>
        </row>
        <row r="1568">
          <cell r="A1568">
            <v>5650</v>
          </cell>
          <cell r="B1568" t="str">
            <v>Mr. Shajahan</v>
          </cell>
        </row>
        <row r="1569">
          <cell r="A1569">
            <v>5653</v>
          </cell>
          <cell r="B1569" t="str">
            <v>Mr. Abdul Haque</v>
          </cell>
        </row>
        <row r="1570">
          <cell r="A1570">
            <v>5657</v>
          </cell>
          <cell r="B1570" t="str">
            <v>Ms. Shahanaj</v>
          </cell>
        </row>
        <row r="1571">
          <cell r="A1571">
            <v>5659</v>
          </cell>
          <cell r="B1571" t="str">
            <v>Mr. Khokon</v>
          </cell>
        </row>
        <row r="1572">
          <cell r="A1572">
            <v>5660</v>
          </cell>
          <cell r="B1572" t="str">
            <v>Ms. Rita</v>
          </cell>
        </row>
        <row r="1573">
          <cell r="A1573">
            <v>5662</v>
          </cell>
          <cell r="B1573" t="str">
            <v>Ms. Moyna</v>
          </cell>
        </row>
        <row r="1574">
          <cell r="A1574">
            <v>5664</v>
          </cell>
          <cell r="B1574" t="str">
            <v>Ms. Nur Nahar</v>
          </cell>
        </row>
        <row r="1575">
          <cell r="A1575">
            <v>5680</v>
          </cell>
          <cell r="B1575" t="str">
            <v>Mr. Md. Rasel</v>
          </cell>
        </row>
        <row r="1576">
          <cell r="A1576">
            <v>5681</v>
          </cell>
          <cell r="B1576" t="str">
            <v>Ms. Runa</v>
          </cell>
        </row>
        <row r="1577">
          <cell r="A1577">
            <v>5686</v>
          </cell>
          <cell r="B1577" t="str">
            <v>Mr. Milon Krisna Shikder</v>
          </cell>
        </row>
        <row r="1578">
          <cell r="A1578">
            <v>5688</v>
          </cell>
          <cell r="B1578" t="str">
            <v>Mr. Jamil Akter</v>
          </cell>
        </row>
        <row r="1579">
          <cell r="A1579">
            <v>5690</v>
          </cell>
          <cell r="B1579" t="str">
            <v>Mr. Anowar Hossain</v>
          </cell>
        </row>
        <row r="1580">
          <cell r="A1580">
            <v>5693</v>
          </cell>
          <cell r="B1580" t="str">
            <v>Mr. Suruj Miah</v>
          </cell>
        </row>
        <row r="1581">
          <cell r="A1581">
            <v>5698</v>
          </cell>
          <cell r="B1581" t="str">
            <v>Ms. Shahanaj Pervin</v>
          </cell>
        </row>
        <row r="1582">
          <cell r="A1582">
            <v>5699</v>
          </cell>
          <cell r="B1582" t="str">
            <v>Mr. Delwar Hossain</v>
          </cell>
        </row>
        <row r="1583">
          <cell r="A1583">
            <v>5706</v>
          </cell>
          <cell r="B1583" t="str">
            <v>Mr. Shohidul Islam</v>
          </cell>
        </row>
        <row r="1584">
          <cell r="A1584">
            <v>5708</v>
          </cell>
          <cell r="B1584" t="str">
            <v>Mr. Mahabubur Rahman</v>
          </cell>
        </row>
        <row r="1585">
          <cell r="A1585">
            <v>5710</v>
          </cell>
          <cell r="B1585" t="str">
            <v>Mr. Nuruzzaman</v>
          </cell>
        </row>
        <row r="1586">
          <cell r="A1586">
            <v>5716</v>
          </cell>
          <cell r="B1586" t="str">
            <v>Mr. Karim</v>
          </cell>
        </row>
        <row r="1587">
          <cell r="A1587">
            <v>5719</v>
          </cell>
          <cell r="B1587" t="str">
            <v>Mr. Moklesur Rahman</v>
          </cell>
        </row>
        <row r="1588">
          <cell r="A1588">
            <v>5720</v>
          </cell>
          <cell r="B1588" t="str">
            <v>Mr. Mamunur Rashid</v>
          </cell>
        </row>
        <row r="1589">
          <cell r="A1589">
            <v>5721</v>
          </cell>
          <cell r="B1589" t="str">
            <v>Mr. Alamgir Hossain</v>
          </cell>
        </row>
        <row r="1590">
          <cell r="A1590">
            <v>5725</v>
          </cell>
          <cell r="B1590" t="str">
            <v>Mr. Nazim Shekh</v>
          </cell>
        </row>
        <row r="1591">
          <cell r="A1591">
            <v>5730</v>
          </cell>
          <cell r="B1591" t="str">
            <v>Mr. Lutfor Rahman</v>
          </cell>
        </row>
        <row r="1592">
          <cell r="A1592">
            <v>5731</v>
          </cell>
          <cell r="B1592" t="str">
            <v>Mr. Saiful Islam</v>
          </cell>
        </row>
        <row r="1593">
          <cell r="A1593">
            <v>5732</v>
          </cell>
          <cell r="B1593" t="str">
            <v>Mr. Rukon Ul Islam</v>
          </cell>
        </row>
        <row r="1594">
          <cell r="A1594">
            <v>5734</v>
          </cell>
          <cell r="B1594" t="str">
            <v>Mr. Habibur Rahman</v>
          </cell>
        </row>
        <row r="1595">
          <cell r="A1595">
            <v>5735</v>
          </cell>
          <cell r="B1595" t="str">
            <v>Mr. Humayun Kabir</v>
          </cell>
        </row>
        <row r="1596">
          <cell r="A1596">
            <v>5737</v>
          </cell>
          <cell r="B1596" t="str">
            <v>Mr. Ershad Ali</v>
          </cell>
        </row>
        <row r="1597">
          <cell r="A1597">
            <v>5739</v>
          </cell>
          <cell r="B1597" t="str">
            <v>Ms. Nurjahan Khatun</v>
          </cell>
        </row>
        <row r="1598">
          <cell r="A1598">
            <v>5744</v>
          </cell>
          <cell r="B1598" t="str">
            <v>Mr. Mahi Uddin Talukder</v>
          </cell>
        </row>
        <row r="1599">
          <cell r="A1599">
            <v>5746</v>
          </cell>
          <cell r="B1599" t="str">
            <v>Ms. Nasrin</v>
          </cell>
        </row>
        <row r="1600">
          <cell r="A1600">
            <v>5750</v>
          </cell>
          <cell r="B1600" t="str">
            <v>Ms. Beauty Akter</v>
          </cell>
        </row>
        <row r="1601">
          <cell r="A1601">
            <v>5751</v>
          </cell>
          <cell r="B1601" t="str">
            <v>Mr. Zakir Hossain</v>
          </cell>
        </row>
        <row r="1602">
          <cell r="A1602">
            <v>5758</v>
          </cell>
          <cell r="B1602" t="str">
            <v>Mr. Suzon Mahmud</v>
          </cell>
        </row>
        <row r="1603">
          <cell r="A1603">
            <v>5761</v>
          </cell>
          <cell r="B1603" t="str">
            <v>Mr. Kazimuddin Ratan</v>
          </cell>
        </row>
        <row r="1604">
          <cell r="A1604">
            <v>5762</v>
          </cell>
          <cell r="B1604" t="str">
            <v>Mr. Abu Hannan Chowdhury</v>
          </cell>
        </row>
        <row r="1605">
          <cell r="A1605">
            <v>5779</v>
          </cell>
          <cell r="B1605" t="str">
            <v>Ms. Rita Begum</v>
          </cell>
        </row>
        <row r="1606">
          <cell r="A1606">
            <v>5783</v>
          </cell>
          <cell r="B1606" t="str">
            <v>Mr. Masud Rana</v>
          </cell>
        </row>
        <row r="1607">
          <cell r="A1607">
            <v>5786</v>
          </cell>
          <cell r="B1607" t="str">
            <v>Mr. Sachu Mia</v>
          </cell>
        </row>
        <row r="1608">
          <cell r="A1608">
            <v>5789</v>
          </cell>
          <cell r="B1608" t="str">
            <v>Mr. Harun-Ur-Rashid</v>
          </cell>
        </row>
        <row r="1609">
          <cell r="A1609">
            <v>5794</v>
          </cell>
          <cell r="B1609" t="str">
            <v>Ms. Lutfun Nahar</v>
          </cell>
        </row>
        <row r="1610">
          <cell r="A1610">
            <v>5799</v>
          </cell>
          <cell r="B1610" t="str">
            <v>Ms. Shahana</v>
          </cell>
        </row>
        <row r="1611">
          <cell r="A1611">
            <v>5800</v>
          </cell>
          <cell r="B1611" t="str">
            <v>Mr. Abdul Hakim</v>
          </cell>
        </row>
        <row r="1612">
          <cell r="A1612">
            <v>5802</v>
          </cell>
          <cell r="B1612" t="str">
            <v>Mr. Kamrul Hasan</v>
          </cell>
        </row>
        <row r="1613">
          <cell r="A1613">
            <v>5803</v>
          </cell>
          <cell r="B1613" t="str">
            <v>Ms. Asma Akter</v>
          </cell>
        </row>
        <row r="1614">
          <cell r="A1614">
            <v>5805</v>
          </cell>
          <cell r="B1614" t="str">
            <v>Mr. Sumon Mia</v>
          </cell>
        </row>
        <row r="1615">
          <cell r="A1615">
            <v>5815</v>
          </cell>
          <cell r="B1615" t="str">
            <v>Mr. Amir Hossain</v>
          </cell>
        </row>
        <row r="1616">
          <cell r="A1616">
            <v>5818</v>
          </cell>
          <cell r="B1616" t="str">
            <v>Mr. Sahen Nawus</v>
          </cell>
        </row>
        <row r="1617">
          <cell r="A1617">
            <v>5820</v>
          </cell>
          <cell r="B1617" t="str">
            <v>Mr. Shafiqul Islam</v>
          </cell>
        </row>
        <row r="1618">
          <cell r="A1618">
            <v>5821</v>
          </cell>
          <cell r="B1618" t="str">
            <v>Mr. Samiul Islam</v>
          </cell>
        </row>
        <row r="1619">
          <cell r="A1619">
            <v>5822</v>
          </cell>
          <cell r="B1619" t="str">
            <v>Mr. Abdul Mazid</v>
          </cell>
        </row>
        <row r="1620">
          <cell r="A1620">
            <v>5832</v>
          </cell>
          <cell r="B1620" t="str">
            <v>Mr. Daud Mollah</v>
          </cell>
        </row>
        <row r="1621">
          <cell r="A1621">
            <v>5833</v>
          </cell>
          <cell r="B1621" t="str">
            <v>Mr. Shamsul Hoque</v>
          </cell>
        </row>
        <row r="1622">
          <cell r="A1622">
            <v>5834</v>
          </cell>
          <cell r="B1622" t="str">
            <v>Ms. Ruby</v>
          </cell>
        </row>
        <row r="1623">
          <cell r="A1623">
            <v>5836</v>
          </cell>
          <cell r="B1623" t="str">
            <v>Ms. Duli Begum</v>
          </cell>
        </row>
        <row r="1624">
          <cell r="A1624">
            <v>5843</v>
          </cell>
          <cell r="B1624" t="str">
            <v>Ms. Asma</v>
          </cell>
        </row>
        <row r="1625">
          <cell r="A1625">
            <v>5847</v>
          </cell>
          <cell r="B1625" t="str">
            <v>Ms. Juthi Akter</v>
          </cell>
        </row>
        <row r="1626">
          <cell r="A1626">
            <v>5858</v>
          </cell>
          <cell r="B1626" t="str">
            <v>Ms. Anima</v>
          </cell>
        </row>
        <row r="1627">
          <cell r="A1627">
            <v>5861</v>
          </cell>
          <cell r="B1627" t="str">
            <v>Ms. Rekha</v>
          </cell>
        </row>
        <row r="1628">
          <cell r="A1628">
            <v>5863</v>
          </cell>
          <cell r="B1628" t="str">
            <v>Mr. Nur Alam</v>
          </cell>
        </row>
        <row r="1629">
          <cell r="A1629">
            <v>5865</v>
          </cell>
          <cell r="B1629" t="str">
            <v>Ms. Sultana</v>
          </cell>
        </row>
        <row r="1630">
          <cell r="A1630">
            <v>5871</v>
          </cell>
          <cell r="B1630" t="str">
            <v>Mr. Labu Sheikh</v>
          </cell>
        </row>
        <row r="1631">
          <cell r="A1631">
            <v>5874</v>
          </cell>
          <cell r="B1631" t="str">
            <v>Mr. Mamunur Rashid</v>
          </cell>
        </row>
        <row r="1632">
          <cell r="A1632">
            <v>5876</v>
          </cell>
          <cell r="B1632" t="str">
            <v>Ms. Ety Rani</v>
          </cell>
        </row>
        <row r="1633">
          <cell r="A1633">
            <v>5878</v>
          </cell>
          <cell r="B1633" t="str">
            <v>Ms. Mitu</v>
          </cell>
        </row>
        <row r="1634">
          <cell r="A1634">
            <v>5879</v>
          </cell>
          <cell r="B1634" t="str">
            <v>Ms. Happy Ara</v>
          </cell>
        </row>
        <row r="1635">
          <cell r="A1635">
            <v>5881</v>
          </cell>
          <cell r="B1635" t="str">
            <v>Mr. Akash</v>
          </cell>
        </row>
        <row r="1636">
          <cell r="A1636">
            <v>5885</v>
          </cell>
          <cell r="B1636" t="str">
            <v>Mr. Belal Hossain</v>
          </cell>
        </row>
        <row r="1637">
          <cell r="A1637">
            <v>5887</v>
          </cell>
          <cell r="B1637" t="str">
            <v>Ms. Rozina</v>
          </cell>
        </row>
        <row r="1638">
          <cell r="A1638">
            <v>5888</v>
          </cell>
          <cell r="B1638" t="str">
            <v>Ms. Sumaiya Akter</v>
          </cell>
        </row>
        <row r="1639">
          <cell r="A1639">
            <v>5889</v>
          </cell>
          <cell r="B1639" t="str">
            <v>Ms. Shilpi Begum</v>
          </cell>
        </row>
        <row r="1640">
          <cell r="A1640">
            <v>5892</v>
          </cell>
          <cell r="B1640" t="str">
            <v>Mr. Abdullah Al-Mamun</v>
          </cell>
        </row>
        <row r="1641">
          <cell r="A1641">
            <v>5893</v>
          </cell>
          <cell r="B1641" t="str">
            <v>Mr. Kamrul Islam</v>
          </cell>
        </row>
        <row r="1642">
          <cell r="A1642">
            <v>5894</v>
          </cell>
          <cell r="B1642" t="str">
            <v>Ms. Kolpona Akter</v>
          </cell>
        </row>
        <row r="1643">
          <cell r="A1643">
            <v>5895</v>
          </cell>
          <cell r="B1643" t="str">
            <v>Ms. Maksuda Akter</v>
          </cell>
        </row>
        <row r="1644">
          <cell r="A1644">
            <v>5897</v>
          </cell>
          <cell r="B1644" t="str">
            <v>Mr. Israfil</v>
          </cell>
        </row>
        <row r="1645">
          <cell r="A1645">
            <v>5898</v>
          </cell>
          <cell r="B1645" t="str">
            <v>Ms. Parveen Akter</v>
          </cell>
        </row>
        <row r="1646">
          <cell r="A1646">
            <v>5899</v>
          </cell>
          <cell r="B1646" t="str">
            <v>Mr. Maruf Miah</v>
          </cell>
        </row>
        <row r="1647">
          <cell r="A1647">
            <v>5900</v>
          </cell>
          <cell r="B1647" t="str">
            <v>Mr. Md. Bashir</v>
          </cell>
        </row>
        <row r="1648">
          <cell r="A1648">
            <v>5902</v>
          </cell>
          <cell r="B1648" t="str">
            <v>Mr. Md. Razzak</v>
          </cell>
        </row>
        <row r="1649">
          <cell r="A1649">
            <v>5904</v>
          </cell>
          <cell r="B1649" t="str">
            <v>Mr. Delower Hossain</v>
          </cell>
        </row>
        <row r="1650">
          <cell r="A1650">
            <v>5905</v>
          </cell>
          <cell r="B1650" t="str">
            <v>Mr. Jamirul Islam</v>
          </cell>
        </row>
        <row r="1651">
          <cell r="A1651">
            <v>5906</v>
          </cell>
          <cell r="B1651" t="str">
            <v>Mr. Amjad Hossain</v>
          </cell>
        </row>
        <row r="1652">
          <cell r="A1652">
            <v>5907</v>
          </cell>
          <cell r="B1652" t="str">
            <v>Ms. Tania</v>
          </cell>
        </row>
        <row r="1653">
          <cell r="A1653">
            <v>5908</v>
          </cell>
          <cell r="B1653" t="str">
            <v>Ms. Kazal Rekha</v>
          </cell>
        </row>
        <row r="1654">
          <cell r="A1654">
            <v>5909</v>
          </cell>
          <cell r="B1654" t="str">
            <v>Ms. Hosneara</v>
          </cell>
        </row>
        <row r="1655">
          <cell r="A1655">
            <v>5910</v>
          </cell>
          <cell r="B1655" t="str">
            <v>Ms. Shahanaj Begum</v>
          </cell>
        </row>
        <row r="1656">
          <cell r="A1656">
            <v>5914</v>
          </cell>
          <cell r="B1656" t="str">
            <v>Ms. Rozina</v>
          </cell>
        </row>
        <row r="1657">
          <cell r="A1657">
            <v>5919</v>
          </cell>
          <cell r="B1657" t="str">
            <v>Mr. Saifuzzaman</v>
          </cell>
        </row>
        <row r="1658">
          <cell r="A1658">
            <v>5920</v>
          </cell>
          <cell r="B1658" t="str">
            <v>Mr. Din Islam</v>
          </cell>
        </row>
        <row r="1659">
          <cell r="A1659">
            <v>5921</v>
          </cell>
          <cell r="B1659" t="str">
            <v>Mr. Omar Faruk</v>
          </cell>
        </row>
        <row r="1660">
          <cell r="A1660">
            <v>5922</v>
          </cell>
          <cell r="B1660" t="str">
            <v>Mr. Saiful Islam</v>
          </cell>
        </row>
        <row r="1661">
          <cell r="A1661">
            <v>5923</v>
          </cell>
          <cell r="B1661" t="str">
            <v>Mr. Raihan</v>
          </cell>
        </row>
        <row r="1662">
          <cell r="A1662">
            <v>5925</v>
          </cell>
          <cell r="B1662" t="str">
            <v>Mr. Jalal</v>
          </cell>
        </row>
        <row r="1663">
          <cell r="A1663">
            <v>5926</v>
          </cell>
          <cell r="B1663" t="str">
            <v>Mr. Moazzem Hossain</v>
          </cell>
        </row>
        <row r="1664">
          <cell r="A1664">
            <v>5927</v>
          </cell>
          <cell r="B1664" t="str">
            <v>Mr. Mostafizur Rahman</v>
          </cell>
        </row>
        <row r="1665">
          <cell r="A1665">
            <v>5929</v>
          </cell>
          <cell r="B1665" t="str">
            <v>Ms. Laizu Begum</v>
          </cell>
        </row>
        <row r="1666">
          <cell r="A1666">
            <v>5936</v>
          </cell>
          <cell r="B1666" t="str">
            <v>Mr. Yousuf Ali</v>
          </cell>
        </row>
        <row r="1667">
          <cell r="A1667">
            <v>5937</v>
          </cell>
          <cell r="B1667" t="str">
            <v>Mr. Liton</v>
          </cell>
        </row>
        <row r="1668">
          <cell r="A1668">
            <v>5938</v>
          </cell>
          <cell r="B1668" t="str">
            <v>Mr. Iqbal</v>
          </cell>
        </row>
        <row r="1669">
          <cell r="A1669">
            <v>5942</v>
          </cell>
          <cell r="B1669" t="str">
            <v>Mr. Swapan</v>
          </cell>
        </row>
        <row r="1670">
          <cell r="A1670">
            <v>5948</v>
          </cell>
          <cell r="B1670" t="str">
            <v>Mr. Yousuf</v>
          </cell>
        </row>
        <row r="1671">
          <cell r="A1671">
            <v>5951</v>
          </cell>
          <cell r="B1671" t="str">
            <v>Mr. Mojnu</v>
          </cell>
        </row>
        <row r="1672">
          <cell r="A1672">
            <v>5952</v>
          </cell>
          <cell r="B1672" t="str">
            <v>Ms. Salma Begum</v>
          </cell>
        </row>
        <row r="1673">
          <cell r="A1673">
            <v>5961</v>
          </cell>
          <cell r="B1673" t="str">
            <v>Mr. Mizanur Rahman Mizan</v>
          </cell>
        </row>
        <row r="1674">
          <cell r="A1674">
            <v>5965</v>
          </cell>
          <cell r="B1674" t="str">
            <v>Mr. Mobarak Hossain</v>
          </cell>
        </row>
        <row r="1675">
          <cell r="A1675">
            <v>5967</v>
          </cell>
          <cell r="B1675" t="str">
            <v>Mr. Shohag</v>
          </cell>
        </row>
        <row r="1676">
          <cell r="A1676">
            <v>5968</v>
          </cell>
          <cell r="B1676" t="str">
            <v>Mr. Ripon Sarker</v>
          </cell>
        </row>
        <row r="1677">
          <cell r="A1677">
            <v>5972</v>
          </cell>
          <cell r="B1677" t="str">
            <v>Mr. Asadul Islam</v>
          </cell>
        </row>
        <row r="1678">
          <cell r="A1678">
            <v>5974</v>
          </cell>
          <cell r="B1678" t="str">
            <v>Mr. Mahidul Islam Moin</v>
          </cell>
        </row>
        <row r="1679">
          <cell r="A1679">
            <v>5982</v>
          </cell>
          <cell r="B1679" t="str">
            <v>Ms. Rozina</v>
          </cell>
        </row>
        <row r="1680">
          <cell r="A1680">
            <v>5983</v>
          </cell>
          <cell r="B1680" t="str">
            <v>Ms. Lucky</v>
          </cell>
        </row>
        <row r="1681">
          <cell r="A1681">
            <v>5984</v>
          </cell>
          <cell r="B1681" t="str">
            <v>Mr. Amirul Islam</v>
          </cell>
        </row>
        <row r="1682">
          <cell r="A1682">
            <v>5985</v>
          </cell>
          <cell r="B1682" t="str">
            <v>Mr. Jibon</v>
          </cell>
        </row>
        <row r="1683">
          <cell r="A1683">
            <v>5988</v>
          </cell>
          <cell r="B1683" t="str">
            <v>Mr. Mohammad Ali</v>
          </cell>
        </row>
        <row r="1684">
          <cell r="A1684">
            <v>5990</v>
          </cell>
          <cell r="B1684" t="str">
            <v>Mr. Zakir Hossain</v>
          </cell>
        </row>
        <row r="1685">
          <cell r="A1685">
            <v>5991</v>
          </cell>
          <cell r="B1685" t="str">
            <v>Mr. Saiful Islam</v>
          </cell>
        </row>
        <row r="1686">
          <cell r="A1686">
            <v>5992</v>
          </cell>
          <cell r="B1686" t="str">
            <v>Mr. Mizanur Rahman Shaikat</v>
          </cell>
        </row>
        <row r="1687">
          <cell r="A1687">
            <v>5993</v>
          </cell>
          <cell r="B1687" t="str">
            <v>Mr. Shekh Mohammad Ayatullah</v>
          </cell>
        </row>
        <row r="1688">
          <cell r="A1688">
            <v>5994</v>
          </cell>
          <cell r="B1688" t="str">
            <v>Mr. Mizanur Rahman</v>
          </cell>
        </row>
        <row r="1689">
          <cell r="A1689">
            <v>5997</v>
          </cell>
          <cell r="B1689" t="str">
            <v>Mr. Taherul</v>
          </cell>
        </row>
        <row r="1690">
          <cell r="A1690">
            <v>6000</v>
          </cell>
          <cell r="B1690" t="str">
            <v>Mr. Harun Ur-Rashid</v>
          </cell>
        </row>
        <row r="1691">
          <cell r="A1691">
            <v>6005</v>
          </cell>
          <cell r="B1691" t="str">
            <v>Ms. Aklima Begum</v>
          </cell>
        </row>
        <row r="1692">
          <cell r="A1692">
            <v>6006</v>
          </cell>
          <cell r="B1692" t="str">
            <v>Ms. Rashida</v>
          </cell>
        </row>
        <row r="1693">
          <cell r="A1693">
            <v>6008</v>
          </cell>
          <cell r="B1693" t="str">
            <v>Ms. Khukumoni</v>
          </cell>
        </row>
        <row r="1694">
          <cell r="A1694">
            <v>6010</v>
          </cell>
          <cell r="B1694" t="str">
            <v>Ms. Chameli</v>
          </cell>
        </row>
        <row r="1695">
          <cell r="A1695">
            <v>6011</v>
          </cell>
          <cell r="B1695" t="str">
            <v>Ms. Anjana Akter</v>
          </cell>
        </row>
        <row r="1696">
          <cell r="A1696">
            <v>6012</v>
          </cell>
          <cell r="B1696" t="str">
            <v>Ms. Tahmina Khatun</v>
          </cell>
        </row>
        <row r="1697">
          <cell r="A1697">
            <v>6013</v>
          </cell>
          <cell r="B1697" t="str">
            <v>Ms. Rani</v>
          </cell>
        </row>
        <row r="1698">
          <cell r="A1698">
            <v>6015</v>
          </cell>
          <cell r="B1698" t="str">
            <v>Ms. Maleka</v>
          </cell>
        </row>
        <row r="1699">
          <cell r="A1699">
            <v>6022</v>
          </cell>
          <cell r="B1699" t="str">
            <v>Mr. Jalil Mollah</v>
          </cell>
        </row>
        <row r="1700">
          <cell r="A1700">
            <v>6023</v>
          </cell>
          <cell r="B1700" t="str">
            <v>Mr. Ramjan Ali Imran</v>
          </cell>
        </row>
        <row r="1701">
          <cell r="A1701">
            <v>6024</v>
          </cell>
          <cell r="B1701" t="str">
            <v>Mr. Anowar Hossain</v>
          </cell>
        </row>
        <row r="1702">
          <cell r="A1702">
            <v>6025</v>
          </cell>
          <cell r="B1702" t="str">
            <v>Mr. Monjil Mia</v>
          </cell>
        </row>
        <row r="1703">
          <cell r="A1703">
            <v>6026</v>
          </cell>
          <cell r="B1703" t="str">
            <v>Mr. Rafiqur Rahman</v>
          </cell>
        </row>
        <row r="1704">
          <cell r="A1704">
            <v>6027</v>
          </cell>
          <cell r="B1704" t="str">
            <v>Mr. Sumon</v>
          </cell>
        </row>
        <row r="1705">
          <cell r="A1705">
            <v>6029</v>
          </cell>
          <cell r="B1705" t="str">
            <v>Mr. Bulbul</v>
          </cell>
        </row>
        <row r="1706">
          <cell r="A1706">
            <v>6031</v>
          </cell>
          <cell r="B1706" t="str">
            <v>Mr. Emran Hossain Patwary</v>
          </cell>
        </row>
        <row r="1707">
          <cell r="A1707">
            <v>6032</v>
          </cell>
          <cell r="B1707" t="str">
            <v>Ms. Shirin Akter</v>
          </cell>
        </row>
        <row r="1708">
          <cell r="A1708">
            <v>6035</v>
          </cell>
          <cell r="B1708" t="str">
            <v>Mr. Fazlul Haque</v>
          </cell>
        </row>
        <row r="1709">
          <cell r="A1709">
            <v>6040</v>
          </cell>
          <cell r="B1709" t="str">
            <v>Mr. Mukul Hossain</v>
          </cell>
        </row>
        <row r="1710">
          <cell r="A1710">
            <v>6042</v>
          </cell>
          <cell r="B1710" t="str">
            <v>Ms. Hawa</v>
          </cell>
        </row>
        <row r="1711">
          <cell r="A1711">
            <v>6043</v>
          </cell>
          <cell r="B1711" t="str">
            <v>Ms. Tasnur</v>
          </cell>
        </row>
        <row r="1712">
          <cell r="A1712">
            <v>6049</v>
          </cell>
          <cell r="B1712" t="str">
            <v>Mr. Raish Uddin</v>
          </cell>
        </row>
        <row r="1713">
          <cell r="A1713">
            <v>6051</v>
          </cell>
          <cell r="B1713" t="str">
            <v>Ms. Anny Chakma</v>
          </cell>
        </row>
        <row r="1714">
          <cell r="A1714">
            <v>6052</v>
          </cell>
          <cell r="B1714" t="str">
            <v>Ms. Ayna Chakma</v>
          </cell>
        </row>
        <row r="1715">
          <cell r="A1715">
            <v>6053</v>
          </cell>
          <cell r="B1715" t="str">
            <v>Ms. Antara Chakma</v>
          </cell>
        </row>
        <row r="1716">
          <cell r="A1716">
            <v>6054</v>
          </cell>
          <cell r="B1716" t="str">
            <v>Ms. Jemi Chakma</v>
          </cell>
        </row>
        <row r="1717">
          <cell r="A1717">
            <v>6055</v>
          </cell>
          <cell r="B1717" t="str">
            <v>Ms. Tapana Chakma</v>
          </cell>
        </row>
        <row r="1718">
          <cell r="A1718">
            <v>6058</v>
          </cell>
          <cell r="B1718" t="str">
            <v>Ms. Rima</v>
          </cell>
        </row>
        <row r="1719">
          <cell r="A1719">
            <v>6064</v>
          </cell>
          <cell r="B1719" t="str">
            <v>Ms. Moyna Begum</v>
          </cell>
        </row>
        <row r="1720">
          <cell r="A1720">
            <v>6066</v>
          </cell>
          <cell r="B1720" t="str">
            <v>Mr. Al-Amin Sarder</v>
          </cell>
        </row>
        <row r="1721">
          <cell r="A1721">
            <v>6068</v>
          </cell>
          <cell r="B1721" t="str">
            <v>Ms. Rita Khatun</v>
          </cell>
        </row>
        <row r="1722">
          <cell r="A1722">
            <v>6070</v>
          </cell>
          <cell r="B1722" t="str">
            <v>Mr. Sobuj Mia</v>
          </cell>
        </row>
        <row r="1723">
          <cell r="A1723">
            <v>6071</v>
          </cell>
          <cell r="B1723" t="str">
            <v>Mr. Sanowar Hossain</v>
          </cell>
        </row>
        <row r="1724">
          <cell r="A1724">
            <v>6073</v>
          </cell>
          <cell r="B1724" t="str">
            <v>Ms. Arzina Khatun</v>
          </cell>
        </row>
        <row r="1725">
          <cell r="A1725">
            <v>6075</v>
          </cell>
          <cell r="B1725" t="str">
            <v>Ms. Shilpi</v>
          </cell>
        </row>
        <row r="1726">
          <cell r="A1726">
            <v>6076</v>
          </cell>
          <cell r="B1726" t="str">
            <v>Ms. Sharifa</v>
          </cell>
        </row>
        <row r="1727">
          <cell r="A1727">
            <v>6080</v>
          </cell>
          <cell r="B1727" t="str">
            <v>Mr. Bablu</v>
          </cell>
        </row>
        <row r="1728">
          <cell r="A1728">
            <v>6084</v>
          </cell>
          <cell r="B1728" t="str">
            <v>Ms. Nupur Begum</v>
          </cell>
        </row>
        <row r="1729">
          <cell r="A1729">
            <v>6085</v>
          </cell>
          <cell r="B1729" t="str">
            <v>Ms. Lima Akter</v>
          </cell>
        </row>
        <row r="1730">
          <cell r="A1730">
            <v>6089</v>
          </cell>
          <cell r="B1730" t="str">
            <v>Mr. Jaminur Rahman</v>
          </cell>
        </row>
        <row r="1731">
          <cell r="A1731">
            <v>6090</v>
          </cell>
          <cell r="B1731" t="str">
            <v>Ms. Salma</v>
          </cell>
        </row>
        <row r="1732">
          <cell r="A1732">
            <v>6094</v>
          </cell>
          <cell r="B1732" t="str">
            <v>Ms. Rupa</v>
          </cell>
        </row>
        <row r="1733">
          <cell r="A1733">
            <v>6095</v>
          </cell>
          <cell r="B1733" t="str">
            <v>Ms. Sanowara</v>
          </cell>
        </row>
        <row r="1734">
          <cell r="A1734">
            <v>6099</v>
          </cell>
          <cell r="B1734" t="str">
            <v>Ms. Merina Akter</v>
          </cell>
        </row>
        <row r="1735">
          <cell r="A1735">
            <v>6102</v>
          </cell>
          <cell r="B1735" t="str">
            <v>Ms. Sharifa</v>
          </cell>
        </row>
        <row r="1736">
          <cell r="A1736">
            <v>6103</v>
          </cell>
          <cell r="B1736" t="str">
            <v>Ms. Minu Akter</v>
          </cell>
        </row>
        <row r="1737">
          <cell r="A1737">
            <v>6105</v>
          </cell>
          <cell r="B1737" t="str">
            <v>Mr. Selim Reza</v>
          </cell>
        </row>
        <row r="1738">
          <cell r="A1738">
            <v>6107</v>
          </cell>
          <cell r="B1738" t="str">
            <v>Mr. Sagar Chakma</v>
          </cell>
        </row>
        <row r="1739">
          <cell r="A1739">
            <v>6108</v>
          </cell>
          <cell r="B1739" t="str">
            <v>Ms. Rina</v>
          </cell>
        </row>
        <row r="1740">
          <cell r="A1740">
            <v>6109</v>
          </cell>
          <cell r="B1740" t="str">
            <v>Ms. Nishi Akter</v>
          </cell>
        </row>
        <row r="1741">
          <cell r="A1741">
            <v>6110</v>
          </cell>
          <cell r="B1741" t="str">
            <v>Mr. Mustafizur Rahaman</v>
          </cell>
        </row>
        <row r="1742">
          <cell r="A1742">
            <v>6114</v>
          </cell>
          <cell r="B1742" t="str">
            <v>Mr. Shibbir Ahmed</v>
          </cell>
        </row>
        <row r="1743">
          <cell r="A1743">
            <v>6115</v>
          </cell>
          <cell r="B1743" t="str">
            <v>Mr. Shahful Islam</v>
          </cell>
        </row>
        <row r="1744">
          <cell r="A1744">
            <v>6116</v>
          </cell>
          <cell r="B1744" t="str">
            <v>Mr. Johirul Islam</v>
          </cell>
        </row>
        <row r="1745">
          <cell r="A1745">
            <v>6117</v>
          </cell>
          <cell r="B1745" t="str">
            <v>Mr. Mustafizur Rahaman</v>
          </cell>
        </row>
        <row r="1746">
          <cell r="A1746">
            <v>6121</v>
          </cell>
          <cell r="B1746" t="str">
            <v>Ms. Ria</v>
          </cell>
        </row>
        <row r="1747">
          <cell r="A1747">
            <v>6122</v>
          </cell>
          <cell r="B1747" t="str">
            <v>Mr. Ratan</v>
          </cell>
        </row>
        <row r="1748">
          <cell r="A1748">
            <v>6124</v>
          </cell>
          <cell r="B1748" t="str">
            <v>Ms. Tuli</v>
          </cell>
        </row>
        <row r="1749">
          <cell r="A1749">
            <v>6128</v>
          </cell>
          <cell r="B1749" t="str">
            <v>Mr. Amir Hossain</v>
          </cell>
        </row>
        <row r="1750">
          <cell r="A1750">
            <v>6129</v>
          </cell>
          <cell r="B1750" t="str">
            <v>Ms. Ajanta Chakma</v>
          </cell>
        </row>
        <row r="1751">
          <cell r="A1751">
            <v>6130</v>
          </cell>
          <cell r="B1751" t="str">
            <v>Ms. Parani</v>
          </cell>
        </row>
        <row r="1752">
          <cell r="A1752">
            <v>6133</v>
          </cell>
          <cell r="B1752" t="str">
            <v>Ms. Nazu</v>
          </cell>
        </row>
        <row r="1753">
          <cell r="A1753">
            <v>6135</v>
          </cell>
          <cell r="B1753" t="str">
            <v>Ms. Sahina</v>
          </cell>
        </row>
        <row r="1754">
          <cell r="A1754">
            <v>6136</v>
          </cell>
          <cell r="B1754" t="str">
            <v>Ms. Yasmin</v>
          </cell>
        </row>
        <row r="1755">
          <cell r="A1755">
            <v>6137</v>
          </cell>
          <cell r="B1755" t="str">
            <v>Ms. Mitu</v>
          </cell>
        </row>
        <row r="1756">
          <cell r="A1756">
            <v>6139</v>
          </cell>
          <cell r="B1756" t="str">
            <v>Ms. Salma</v>
          </cell>
        </row>
        <row r="1757">
          <cell r="A1757">
            <v>6141</v>
          </cell>
          <cell r="B1757" t="str">
            <v>Ms. Jannat</v>
          </cell>
        </row>
        <row r="1758">
          <cell r="A1758">
            <v>6143</v>
          </cell>
          <cell r="B1758" t="str">
            <v>Ms. Lucky</v>
          </cell>
        </row>
        <row r="1759">
          <cell r="A1759">
            <v>6144</v>
          </cell>
          <cell r="B1759" t="str">
            <v>Mr. Arifuzzaman Momin</v>
          </cell>
        </row>
        <row r="1760">
          <cell r="A1760">
            <v>6145</v>
          </cell>
          <cell r="B1760" t="str">
            <v>Mr. Rana</v>
          </cell>
        </row>
        <row r="1761">
          <cell r="A1761">
            <v>6147</v>
          </cell>
          <cell r="B1761" t="str">
            <v>Mr. Zahid</v>
          </cell>
        </row>
        <row r="1762">
          <cell r="A1762">
            <v>6149</v>
          </cell>
          <cell r="B1762" t="str">
            <v>Mr. Saiful</v>
          </cell>
        </row>
        <row r="1763">
          <cell r="A1763">
            <v>6151</v>
          </cell>
          <cell r="B1763" t="str">
            <v>Mr. Khairul</v>
          </cell>
        </row>
        <row r="1764">
          <cell r="A1764">
            <v>6153</v>
          </cell>
          <cell r="B1764" t="str">
            <v>Mr. Mamun</v>
          </cell>
        </row>
        <row r="1765">
          <cell r="A1765">
            <v>6158</v>
          </cell>
          <cell r="B1765" t="str">
            <v>Ms. Bakul</v>
          </cell>
        </row>
        <row r="1766">
          <cell r="A1766">
            <v>6160</v>
          </cell>
          <cell r="B1766" t="str">
            <v>Ms. Saleha</v>
          </cell>
        </row>
        <row r="1767">
          <cell r="A1767">
            <v>6161</v>
          </cell>
          <cell r="B1767" t="str">
            <v>Ms. Milly Akter</v>
          </cell>
        </row>
        <row r="1768">
          <cell r="A1768">
            <v>6162</v>
          </cell>
          <cell r="B1768" t="str">
            <v>Ms. Jesmin Akter</v>
          </cell>
        </row>
        <row r="1769">
          <cell r="A1769">
            <v>6163</v>
          </cell>
          <cell r="B1769" t="str">
            <v>Ms. Farhana Sharmin Parul</v>
          </cell>
        </row>
        <row r="1770">
          <cell r="A1770">
            <v>6170</v>
          </cell>
          <cell r="B1770" t="str">
            <v>Ms. Rozina Begum</v>
          </cell>
        </row>
        <row r="1771">
          <cell r="A1771">
            <v>6172</v>
          </cell>
          <cell r="B1771" t="str">
            <v>Mr. Anwar Hossain</v>
          </cell>
        </row>
        <row r="1772">
          <cell r="A1772">
            <v>6174</v>
          </cell>
          <cell r="B1772" t="str">
            <v>Mr. Alomgir Hossain</v>
          </cell>
        </row>
        <row r="1773">
          <cell r="A1773">
            <v>6175</v>
          </cell>
          <cell r="B1773" t="str">
            <v>Mr. Rakibul Hasan</v>
          </cell>
        </row>
        <row r="1774">
          <cell r="A1774">
            <v>6178</v>
          </cell>
          <cell r="B1774" t="str">
            <v>Ms. Suma Chakma</v>
          </cell>
        </row>
        <row r="1775">
          <cell r="A1775">
            <v>6183</v>
          </cell>
          <cell r="B1775" t="str">
            <v>Ms. Promila Ozha</v>
          </cell>
        </row>
        <row r="1776">
          <cell r="A1776">
            <v>6186</v>
          </cell>
          <cell r="B1776" t="str">
            <v>Ms. Laila</v>
          </cell>
        </row>
        <row r="1777">
          <cell r="A1777">
            <v>6190</v>
          </cell>
          <cell r="B1777" t="str">
            <v>Ms. Archana</v>
          </cell>
        </row>
        <row r="1778">
          <cell r="A1778">
            <v>6194</v>
          </cell>
          <cell r="B1778" t="str">
            <v>Mr. Monir Hossain Sarkar</v>
          </cell>
        </row>
        <row r="1779">
          <cell r="A1779">
            <v>6195</v>
          </cell>
          <cell r="B1779" t="str">
            <v>Mr. Ali Ahmed</v>
          </cell>
        </row>
        <row r="1780">
          <cell r="A1780">
            <v>6201</v>
          </cell>
          <cell r="B1780" t="str">
            <v>Ms. Nuri Begum</v>
          </cell>
        </row>
        <row r="1781">
          <cell r="A1781">
            <v>6202</v>
          </cell>
          <cell r="B1781" t="str">
            <v>Ms. Lipi</v>
          </cell>
        </row>
        <row r="1782">
          <cell r="A1782">
            <v>6205</v>
          </cell>
          <cell r="B1782" t="str">
            <v>Ms. Shefali</v>
          </cell>
        </row>
        <row r="1783">
          <cell r="A1783">
            <v>6209</v>
          </cell>
          <cell r="B1783" t="str">
            <v>Ms. Jesmin Akter</v>
          </cell>
        </row>
        <row r="1784">
          <cell r="A1784">
            <v>6211</v>
          </cell>
          <cell r="B1784" t="str">
            <v>Ms. Sabana Akter</v>
          </cell>
        </row>
        <row r="1785">
          <cell r="A1785">
            <v>6212</v>
          </cell>
          <cell r="B1785" t="str">
            <v>Ms. Shati</v>
          </cell>
        </row>
        <row r="1786">
          <cell r="A1786">
            <v>6213</v>
          </cell>
          <cell r="B1786" t="str">
            <v>Ms. Pervin Akter</v>
          </cell>
        </row>
        <row r="1787">
          <cell r="A1787">
            <v>6216</v>
          </cell>
          <cell r="B1787" t="str">
            <v>Ms. Nasima Begum</v>
          </cell>
        </row>
        <row r="1788">
          <cell r="A1788">
            <v>6219</v>
          </cell>
          <cell r="B1788" t="str">
            <v>Ms. Nayan Tara</v>
          </cell>
        </row>
        <row r="1789">
          <cell r="A1789">
            <v>6220</v>
          </cell>
          <cell r="B1789" t="str">
            <v>Ms. Rojina Begum</v>
          </cell>
        </row>
        <row r="1790">
          <cell r="A1790">
            <v>6221</v>
          </cell>
          <cell r="B1790" t="str">
            <v>Ms. Arufa</v>
          </cell>
        </row>
        <row r="1791">
          <cell r="A1791">
            <v>6223</v>
          </cell>
          <cell r="B1791" t="str">
            <v>Mr. Babul Hossain</v>
          </cell>
        </row>
        <row r="1792">
          <cell r="A1792">
            <v>6224</v>
          </cell>
          <cell r="B1792" t="str">
            <v>Ms. Lucky</v>
          </cell>
        </row>
        <row r="1793">
          <cell r="A1793">
            <v>6225</v>
          </cell>
          <cell r="B1793" t="str">
            <v>Ms. Rishita Akter</v>
          </cell>
        </row>
        <row r="1794">
          <cell r="A1794">
            <v>6231</v>
          </cell>
          <cell r="B1794" t="str">
            <v>Ms. Rahima Begum</v>
          </cell>
        </row>
        <row r="1795">
          <cell r="A1795">
            <v>6232</v>
          </cell>
          <cell r="B1795" t="str">
            <v>Ms. Rojina Khatun</v>
          </cell>
        </row>
        <row r="1796">
          <cell r="A1796">
            <v>6235</v>
          </cell>
          <cell r="B1796" t="str">
            <v>Mr. Shahadat Mollah</v>
          </cell>
        </row>
        <row r="1797">
          <cell r="A1797">
            <v>6237</v>
          </cell>
          <cell r="B1797" t="str">
            <v>Ms. Kadhija Akter</v>
          </cell>
        </row>
        <row r="1798">
          <cell r="A1798">
            <v>6239</v>
          </cell>
          <cell r="B1798" t="str">
            <v>Mr. Ziaur Rahman</v>
          </cell>
        </row>
        <row r="1799">
          <cell r="A1799">
            <v>6240</v>
          </cell>
          <cell r="B1799" t="str">
            <v>Ms. Rita</v>
          </cell>
        </row>
        <row r="1800">
          <cell r="A1800">
            <v>6242</v>
          </cell>
          <cell r="B1800" t="str">
            <v>Ms. Monira Begum</v>
          </cell>
        </row>
        <row r="1801">
          <cell r="A1801">
            <v>6244</v>
          </cell>
          <cell r="B1801" t="str">
            <v>Ms. Shati</v>
          </cell>
        </row>
        <row r="1802">
          <cell r="A1802">
            <v>6245</v>
          </cell>
          <cell r="B1802" t="str">
            <v>Ms. Taslima</v>
          </cell>
        </row>
        <row r="1803">
          <cell r="A1803">
            <v>6246</v>
          </cell>
          <cell r="B1803" t="str">
            <v>Ms. Sajeda Begum</v>
          </cell>
        </row>
        <row r="1804">
          <cell r="A1804">
            <v>6250</v>
          </cell>
          <cell r="B1804" t="str">
            <v>Ms. Hashi Akter</v>
          </cell>
        </row>
        <row r="1805">
          <cell r="A1805">
            <v>6251</v>
          </cell>
          <cell r="B1805" t="str">
            <v>Ms. Rita Akter</v>
          </cell>
        </row>
        <row r="1806">
          <cell r="A1806">
            <v>6253</v>
          </cell>
          <cell r="B1806" t="str">
            <v>Mr. Mahbub Alam</v>
          </cell>
        </row>
        <row r="1807">
          <cell r="A1807">
            <v>6254</v>
          </cell>
          <cell r="B1807" t="str">
            <v>Ms. Renu Begum</v>
          </cell>
        </row>
        <row r="1808">
          <cell r="A1808">
            <v>6256</v>
          </cell>
          <cell r="B1808" t="str">
            <v>Mr. Rasel</v>
          </cell>
        </row>
        <row r="1809">
          <cell r="A1809">
            <v>6257</v>
          </cell>
          <cell r="B1809" t="str">
            <v>Ms. Moyuri</v>
          </cell>
        </row>
        <row r="1810">
          <cell r="A1810">
            <v>6260</v>
          </cell>
          <cell r="B1810" t="str">
            <v>Ms. Chadni Akter</v>
          </cell>
        </row>
        <row r="1811">
          <cell r="A1811">
            <v>6261</v>
          </cell>
          <cell r="B1811" t="str">
            <v>Ms. Dina Akter</v>
          </cell>
        </row>
        <row r="1812">
          <cell r="A1812">
            <v>6263</v>
          </cell>
          <cell r="B1812" t="str">
            <v>Ms. Rehana Akter</v>
          </cell>
        </row>
        <row r="1813">
          <cell r="A1813">
            <v>6264</v>
          </cell>
          <cell r="B1813" t="str">
            <v>Ms. Rashida</v>
          </cell>
        </row>
        <row r="1814">
          <cell r="A1814">
            <v>6266</v>
          </cell>
          <cell r="B1814" t="str">
            <v>Ms. Kulsum</v>
          </cell>
        </row>
        <row r="1815">
          <cell r="A1815">
            <v>6269</v>
          </cell>
          <cell r="B1815" t="str">
            <v>Ms. Momotaz Begum</v>
          </cell>
        </row>
        <row r="1816">
          <cell r="A1816">
            <v>6270</v>
          </cell>
          <cell r="B1816" t="str">
            <v>Ms. Kulsum Begum</v>
          </cell>
        </row>
        <row r="1817">
          <cell r="A1817">
            <v>6273</v>
          </cell>
          <cell r="B1817" t="str">
            <v>Ms. Hamida Begum</v>
          </cell>
        </row>
        <row r="1818">
          <cell r="A1818">
            <v>6274</v>
          </cell>
          <cell r="B1818" t="str">
            <v>Ms. Rina Begum</v>
          </cell>
        </row>
        <row r="1819">
          <cell r="A1819">
            <v>6277</v>
          </cell>
          <cell r="B1819" t="str">
            <v>Ms. Luna</v>
          </cell>
        </row>
        <row r="1820">
          <cell r="A1820">
            <v>6278</v>
          </cell>
          <cell r="B1820" t="str">
            <v>Ms. Moni</v>
          </cell>
        </row>
        <row r="1821">
          <cell r="A1821">
            <v>6280</v>
          </cell>
          <cell r="B1821" t="str">
            <v>Ms. Anjuman</v>
          </cell>
        </row>
        <row r="1822">
          <cell r="A1822">
            <v>6287</v>
          </cell>
          <cell r="B1822" t="str">
            <v>Ms. Asma Akter Shefali</v>
          </cell>
        </row>
        <row r="1823">
          <cell r="A1823">
            <v>6298</v>
          </cell>
          <cell r="B1823" t="str">
            <v>Mr. Adam Ali</v>
          </cell>
        </row>
        <row r="1824">
          <cell r="A1824">
            <v>6299</v>
          </cell>
          <cell r="B1824" t="str">
            <v>Mr. Shofiqul Islam</v>
          </cell>
        </row>
        <row r="1825">
          <cell r="A1825">
            <v>6301</v>
          </cell>
          <cell r="B1825" t="str">
            <v>Ms. Ranu</v>
          </cell>
        </row>
        <row r="1826">
          <cell r="A1826">
            <v>6304</v>
          </cell>
          <cell r="B1826" t="str">
            <v>Ms. Hasina</v>
          </cell>
        </row>
        <row r="1827">
          <cell r="A1827">
            <v>6306</v>
          </cell>
          <cell r="B1827" t="str">
            <v>Ms. Afsana</v>
          </cell>
        </row>
        <row r="1828">
          <cell r="A1828">
            <v>6311</v>
          </cell>
          <cell r="B1828" t="str">
            <v>Ms. Nasima Begum</v>
          </cell>
        </row>
        <row r="1829">
          <cell r="A1829">
            <v>6313</v>
          </cell>
          <cell r="B1829" t="str">
            <v>Ms. Jharna Akter</v>
          </cell>
        </row>
        <row r="1830">
          <cell r="A1830">
            <v>6314</v>
          </cell>
          <cell r="B1830" t="str">
            <v>Ms. Rebeka</v>
          </cell>
        </row>
        <row r="1831">
          <cell r="A1831">
            <v>6319</v>
          </cell>
          <cell r="B1831" t="str">
            <v>Ms. Rani Akter</v>
          </cell>
        </row>
        <row r="1832">
          <cell r="A1832">
            <v>6320</v>
          </cell>
          <cell r="B1832" t="str">
            <v>Ms. Lima</v>
          </cell>
        </row>
        <row r="1833">
          <cell r="A1833">
            <v>6324</v>
          </cell>
          <cell r="B1833" t="str">
            <v>Ms. Parvin</v>
          </cell>
        </row>
        <row r="1834">
          <cell r="A1834">
            <v>6327</v>
          </cell>
          <cell r="B1834" t="str">
            <v>Ms. Asma</v>
          </cell>
        </row>
        <row r="1835">
          <cell r="A1835">
            <v>6329</v>
          </cell>
          <cell r="B1835" t="str">
            <v>Ms. Rebeka</v>
          </cell>
        </row>
        <row r="1836">
          <cell r="A1836">
            <v>6330</v>
          </cell>
          <cell r="B1836" t="str">
            <v>Mr. Humayun Kabir</v>
          </cell>
        </row>
        <row r="1837">
          <cell r="A1837">
            <v>6331</v>
          </cell>
          <cell r="B1837" t="str">
            <v>Ms. Rita</v>
          </cell>
        </row>
        <row r="1838">
          <cell r="A1838">
            <v>6332</v>
          </cell>
          <cell r="B1838" t="str">
            <v>Ms. Shamela Begum</v>
          </cell>
        </row>
        <row r="1839">
          <cell r="A1839">
            <v>6334</v>
          </cell>
          <cell r="B1839" t="str">
            <v>Ms. Doly</v>
          </cell>
        </row>
        <row r="1840">
          <cell r="A1840">
            <v>6335</v>
          </cell>
          <cell r="B1840" t="str">
            <v>Ms. Rozina Islam</v>
          </cell>
        </row>
        <row r="1841">
          <cell r="A1841">
            <v>6336</v>
          </cell>
          <cell r="B1841" t="str">
            <v>Ms. Khadiza</v>
          </cell>
        </row>
        <row r="1842">
          <cell r="A1842">
            <v>6338</v>
          </cell>
          <cell r="B1842" t="str">
            <v>Ms. Bithi Begum</v>
          </cell>
        </row>
        <row r="1843">
          <cell r="A1843">
            <v>6340</v>
          </cell>
          <cell r="B1843" t="str">
            <v>Mr. Delowar Khan</v>
          </cell>
        </row>
        <row r="1844">
          <cell r="A1844">
            <v>6341</v>
          </cell>
          <cell r="B1844" t="str">
            <v>Mr. Suruz Mia</v>
          </cell>
        </row>
        <row r="1845">
          <cell r="A1845">
            <v>6350</v>
          </cell>
          <cell r="B1845" t="str">
            <v>Ms. Mina</v>
          </cell>
        </row>
        <row r="1846">
          <cell r="A1846">
            <v>6352</v>
          </cell>
          <cell r="B1846" t="str">
            <v>Ms. Sagori</v>
          </cell>
        </row>
        <row r="1847">
          <cell r="A1847">
            <v>6353</v>
          </cell>
          <cell r="B1847" t="str">
            <v>Mr. Ali Hossain</v>
          </cell>
        </row>
        <row r="1848">
          <cell r="A1848">
            <v>6355</v>
          </cell>
          <cell r="B1848" t="str">
            <v>Mr. Ayub Ali</v>
          </cell>
        </row>
        <row r="1849">
          <cell r="A1849">
            <v>6356</v>
          </cell>
          <cell r="B1849" t="str">
            <v>Mr. Liton Chandra Sarker</v>
          </cell>
        </row>
        <row r="1850">
          <cell r="A1850">
            <v>6359</v>
          </cell>
          <cell r="B1850" t="str">
            <v>Mr. Abul Hossain</v>
          </cell>
        </row>
        <row r="1851">
          <cell r="A1851">
            <v>6364</v>
          </cell>
          <cell r="B1851" t="str">
            <v>Mr. Rana</v>
          </cell>
        </row>
        <row r="1852">
          <cell r="A1852">
            <v>6365</v>
          </cell>
          <cell r="B1852" t="str">
            <v>Mr. Shakil Howlader</v>
          </cell>
        </row>
        <row r="1853">
          <cell r="A1853">
            <v>6366</v>
          </cell>
          <cell r="B1853" t="str">
            <v>Mr. Tariqul Islam</v>
          </cell>
        </row>
        <row r="1854">
          <cell r="A1854">
            <v>6370</v>
          </cell>
          <cell r="B1854" t="str">
            <v>Mr. Montu Meah</v>
          </cell>
        </row>
        <row r="1855">
          <cell r="A1855">
            <v>6372</v>
          </cell>
          <cell r="B1855" t="str">
            <v>Mr. Shah Alam</v>
          </cell>
        </row>
        <row r="1856">
          <cell r="A1856">
            <v>6373</v>
          </cell>
          <cell r="B1856" t="str">
            <v>Mr. Masud Rana</v>
          </cell>
        </row>
        <row r="1857">
          <cell r="A1857">
            <v>6375</v>
          </cell>
          <cell r="B1857" t="str">
            <v>Mr. Jakir Hossain</v>
          </cell>
        </row>
        <row r="1858">
          <cell r="A1858">
            <v>6377</v>
          </cell>
          <cell r="B1858" t="str">
            <v>Mr. Mizanur Rahman</v>
          </cell>
        </row>
        <row r="1859">
          <cell r="A1859">
            <v>6380</v>
          </cell>
          <cell r="B1859" t="str">
            <v>Mr. Rabiul Islam</v>
          </cell>
        </row>
        <row r="1860">
          <cell r="A1860">
            <v>6391</v>
          </cell>
          <cell r="B1860" t="str">
            <v>Mr. Imran Hossain</v>
          </cell>
        </row>
        <row r="1861">
          <cell r="A1861">
            <v>6400</v>
          </cell>
          <cell r="B1861" t="str">
            <v>Mr. Gopal Madhu</v>
          </cell>
        </row>
        <row r="1862">
          <cell r="A1862">
            <v>6401</v>
          </cell>
          <cell r="B1862" t="str">
            <v>Mr. Julfiker Ali</v>
          </cell>
        </row>
        <row r="1863">
          <cell r="A1863">
            <v>6403</v>
          </cell>
          <cell r="B1863" t="str">
            <v>Mr. Reazul Haque</v>
          </cell>
        </row>
        <row r="1864">
          <cell r="A1864">
            <v>6407</v>
          </cell>
          <cell r="B1864" t="str">
            <v>Mr. Ismail Hossain</v>
          </cell>
        </row>
        <row r="1865">
          <cell r="A1865">
            <v>6409</v>
          </cell>
          <cell r="B1865" t="str">
            <v>Mr. Shamol Shaha</v>
          </cell>
        </row>
        <row r="1866">
          <cell r="A1866">
            <v>6415</v>
          </cell>
          <cell r="B1866" t="str">
            <v>Ms. Aklima</v>
          </cell>
        </row>
        <row r="1867">
          <cell r="A1867">
            <v>6416</v>
          </cell>
          <cell r="B1867" t="str">
            <v>Mr. Jashim Uddin</v>
          </cell>
        </row>
        <row r="1868">
          <cell r="A1868">
            <v>6417</v>
          </cell>
          <cell r="B1868" t="str">
            <v>Mr. Dipu</v>
          </cell>
        </row>
        <row r="1869">
          <cell r="A1869">
            <v>6419</v>
          </cell>
          <cell r="B1869" t="str">
            <v>Mr. Osman Gani</v>
          </cell>
        </row>
        <row r="1870">
          <cell r="A1870">
            <v>6422</v>
          </cell>
          <cell r="B1870" t="str">
            <v>Mr. Amzad Hossain</v>
          </cell>
        </row>
        <row r="1871">
          <cell r="A1871">
            <v>6424</v>
          </cell>
          <cell r="B1871" t="str">
            <v>Mr. Sazib Ahmed</v>
          </cell>
        </row>
        <row r="1872">
          <cell r="A1872">
            <v>6425</v>
          </cell>
          <cell r="B1872" t="str">
            <v>Mr. Ibrahim</v>
          </cell>
        </row>
        <row r="1873">
          <cell r="A1873">
            <v>6427</v>
          </cell>
          <cell r="B1873" t="str">
            <v>Ms. Pakhi</v>
          </cell>
        </row>
        <row r="1874">
          <cell r="A1874">
            <v>6433</v>
          </cell>
          <cell r="B1874" t="str">
            <v>Ms. Nasrin Akter</v>
          </cell>
        </row>
        <row r="1875">
          <cell r="A1875">
            <v>6434</v>
          </cell>
          <cell r="B1875" t="str">
            <v>Ms. Helena</v>
          </cell>
        </row>
        <row r="1876">
          <cell r="A1876">
            <v>6435</v>
          </cell>
          <cell r="B1876" t="str">
            <v>Ms. Rebeka</v>
          </cell>
        </row>
        <row r="1877">
          <cell r="A1877">
            <v>6437</v>
          </cell>
          <cell r="B1877" t="str">
            <v>Mr. Shahid</v>
          </cell>
        </row>
        <row r="1878">
          <cell r="A1878">
            <v>6439</v>
          </cell>
          <cell r="B1878" t="str">
            <v>Mr. Harun</v>
          </cell>
        </row>
        <row r="1879">
          <cell r="A1879">
            <v>6441</v>
          </cell>
          <cell r="B1879" t="str">
            <v>Mr. Musfiqur Rahman</v>
          </cell>
        </row>
        <row r="1880">
          <cell r="A1880">
            <v>6442</v>
          </cell>
          <cell r="B1880" t="str">
            <v>Mr. Rubel Mia</v>
          </cell>
        </row>
        <row r="1881">
          <cell r="A1881">
            <v>6443</v>
          </cell>
          <cell r="B1881" t="str">
            <v>Mr. Monjurul Islam</v>
          </cell>
        </row>
        <row r="1882">
          <cell r="A1882">
            <v>6446</v>
          </cell>
          <cell r="B1882" t="str">
            <v>Mr. Jahangir Hossain</v>
          </cell>
        </row>
        <row r="1883">
          <cell r="A1883">
            <v>6447</v>
          </cell>
          <cell r="B1883" t="str">
            <v>Mr. Nazrul Islam</v>
          </cell>
        </row>
        <row r="1884">
          <cell r="A1884">
            <v>6449</v>
          </cell>
          <cell r="B1884" t="str">
            <v>Mr. Nurul Islam</v>
          </cell>
        </row>
        <row r="1885">
          <cell r="A1885">
            <v>6451</v>
          </cell>
          <cell r="B1885" t="str">
            <v>Ms. Rita Akter</v>
          </cell>
        </row>
        <row r="1886">
          <cell r="A1886">
            <v>6452</v>
          </cell>
          <cell r="B1886" t="str">
            <v>Ms. Kamrun Nessa</v>
          </cell>
        </row>
        <row r="1887">
          <cell r="A1887">
            <v>6453</v>
          </cell>
          <cell r="B1887" t="str">
            <v>Mr. Selim</v>
          </cell>
        </row>
        <row r="1888">
          <cell r="A1888">
            <v>6462</v>
          </cell>
          <cell r="B1888" t="str">
            <v>Mr. Aminu Islam</v>
          </cell>
        </row>
        <row r="1889">
          <cell r="A1889">
            <v>6463</v>
          </cell>
          <cell r="B1889" t="str">
            <v>Mr. Mehedi</v>
          </cell>
        </row>
        <row r="1890">
          <cell r="A1890">
            <v>6467</v>
          </cell>
          <cell r="B1890" t="str">
            <v>Mr. Rashed</v>
          </cell>
        </row>
        <row r="1891">
          <cell r="A1891">
            <v>6472</v>
          </cell>
          <cell r="B1891" t="str">
            <v>Mr. Nasir Mia</v>
          </cell>
        </row>
        <row r="1892">
          <cell r="A1892">
            <v>6474</v>
          </cell>
          <cell r="B1892" t="str">
            <v>Ms. Munni Akter</v>
          </cell>
        </row>
        <row r="1893">
          <cell r="A1893">
            <v>6478</v>
          </cell>
          <cell r="B1893" t="str">
            <v>Ms. Shilpi</v>
          </cell>
        </row>
        <row r="1894">
          <cell r="A1894">
            <v>6480</v>
          </cell>
          <cell r="B1894" t="str">
            <v>Ms. Mina Akhter</v>
          </cell>
        </row>
        <row r="1895">
          <cell r="A1895">
            <v>6483</v>
          </cell>
          <cell r="B1895" t="str">
            <v>Mr. Al-Amin</v>
          </cell>
        </row>
        <row r="1896">
          <cell r="A1896">
            <v>6484</v>
          </cell>
          <cell r="B1896" t="str">
            <v>Ms. Hosneara Yeasmin</v>
          </cell>
        </row>
        <row r="1897">
          <cell r="A1897">
            <v>6485</v>
          </cell>
          <cell r="B1897" t="str">
            <v>Ms. Tania Sultana</v>
          </cell>
        </row>
        <row r="1898">
          <cell r="A1898">
            <v>6489</v>
          </cell>
          <cell r="B1898" t="str">
            <v>Mr. Polash</v>
          </cell>
        </row>
        <row r="1899">
          <cell r="A1899">
            <v>6494</v>
          </cell>
          <cell r="B1899" t="str">
            <v>Mr. Razu Mia</v>
          </cell>
        </row>
        <row r="1900">
          <cell r="A1900">
            <v>6495</v>
          </cell>
          <cell r="B1900" t="str">
            <v>Mr. Momin</v>
          </cell>
        </row>
        <row r="1901">
          <cell r="A1901">
            <v>6498</v>
          </cell>
          <cell r="B1901" t="str">
            <v>Mr. Saiful Islam</v>
          </cell>
        </row>
        <row r="1902">
          <cell r="A1902">
            <v>6507</v>
          </cell>
          <cell r="B1902" t="str">
            <v>Mr. Jahirul Islam</v>
          </cell>
        </row>
        <row r="1903">
          <cell r="A1903">
            <v>6508</v>
          </cell>
          <cell r="B1903" t="str">
            <v>Mr. Indra Bikash Chakma</v>
          </cell>
        </row>
        <row r="1904">
          <cell r="A1904">
            <v>6509</v>
          </cell>
          <cell r="B1904" t="str">
            <v>Mr. Jashim Mia</v>
          </cell>
        </row>
        <row r="1905">
          <cell r="A1905">
            <v>6513</v>
          </cell>
          <cell r="B1905" t="str">
            <v>Ms. Mina</v>
          </cell>
        </row>
        <row r="1906">
          <cell r="A1906">
            <v>6514</v>
          </cell>
          <cell r="B1906" t="str">
            <v>Ms. Parul Akter</v>
          </cell>
        </row>
        <row r="1907">
          <cell r="A1907">
            <v>6516</v>
          </cell>
          <cell r="B1907" t="str">
            <v>Ms. Nazma Begum</v>
          </cell>
        </row>
        <row r="1908">
          <cell r="A1908">
            <v>6517</v>
          </cell>
          <cell r="B1908" t="str">
            <v>Ms. Eti</v>
          </cell>
        </row>
        <row r="1909">
          <cell r="A1909">
            <v>6518</v>
          </cell>
          <cell r="B1909" t="str">
            <v>Ms. Rahima Begum</v>
          </cell>
        </row>
        <row r="1910">
          <cell r="A1910">
            <v>6522</v>
          </cell>
          <cell r="B1910" t="str">
            <v>Mr. Abdul Hakim</v>
          </cell>
        </row>
        <row r="1911">
          <cell r="A1911">
            <v>6528</v>
          </cell>
          <cell r="B1911" t="str">
            <v>Mr. Nanda Sarker</v>
          </cell>
        </row>
        <row r="1912">
          <cell r="A1912">
            <v>6529</v>
          </cell>
          <cell r="B1912" t="str">
            <v>Ms. Mahinur</v>
          </cell>
        </row>
        <row r="1913">
          <cell r="A1913">
            <v>6530</v>
          </cell>
          <cell r="B1913" t="str">
            <v>Mr. Miraz</v>
          </cell>
        </row>
        <row r="1914">
          <cell r="A1914">
            <v>6533</v>
          </cell>
          <cell r="B1914" t="str">
            <v>Mr. Nazrul Islam</v>
          </cell>
        </row>
        <row r="1915">
          <cell r="A1915">
            <v>6534</v>
          </cell>
          <cell r="B1915" t="str">
            <v>Mr. Asaduzzaman</v>
          </cell>
        </row>
        <row r="1916">
          <cell r="A1916">
            <v>6535</v>
          </cell>
          <cell r="B1916" t="str">
            <v>Mr. Jamal</v>
          </cell>
        </row>
        <row r="1917">
          <cell r="A1917">
            <v>6541</v>
          </cell>
          <cell r="B1917" t="str">
            <v>Abul Hannan</v>
          </cell>
        </row>
        <row r="1918">
          <cell r="A1918">
            <v>6543</v>
          </cell>
          <cell r="B1918" t="str">
            <v>Ms. Rahima</v>
          </cell>
        </row>
        <row r="1919">
          <cell r="A1919">
            <v>6544</v>
          </cell>
          <cell r="B1919" t="str">
            <v>Ms. Rabeya</v>
          </cell>
        </row>
        <row r="1920">
          <cell r="A1920">
            <v>6545</v>
          </cell>
          <cell r="B1920" t="str">
            <v>Ms. Asma</v>
          </cell>
        </row>
        <row r="1921">
          <cell r="A1921">
            <v>6546</v>
          </cell>
          <cell r="B1921" t="str">
            <v>Ms. Amena Begum</v>
          </cell>
        </row>
        <row r="1922">
          <cell r="A1922">
            <v>6551</v>
          </cell>
          <cell r="B1922" t="str">
            <v>Ms. Nasima</v>
          </cell>
        </row>
        <row r="1923">
          <cell r="A1923">
            <v>6553</v>
          </cell>
          <cell r="B1923" t="str">
            <v>Shahanaj</v>
          </cell>
        </row>
        <row r="1924">
          <cell r="A1924">
            <v>6554</v>
          </cell>
          <cell r="B1924" t="str">
            <v>Ms. Ruma Akter</v>
          </cell>
        </row>
        <row r="1925">
          <cell r="A1925">
            <v>6556</v>
          </cell>
          <cell r="B1925" t="str">
            <v>Ms. Safia Begum</v>
          </cell>
        </row>
        <row r="1926">
          <cell r="A1926">
            <v>6557</v>
          </cell>
          <cell r="B1926" t="str">
            <v>Ms. Bithi</v>
          </cell>
        </row>
        <row r="1927">
          <cell r="A1927">
            <v>6563</v>
          </cell>
          <cell r="B1927" t="str">
            <v>Mr. Mamun Mia</v>
          </cell>
        </row>
        <row r="1928">
          <cell r="A1928">
            <v>6565</v>
          </cell>
          <cell r="B1928" t="str">
            <v>Mr. Mahabub Alam</v>
          </cell>
        </row>
        <row r="1929">
          <cell r="A1929">
            <v>6567</v>
          </cell>
          <cell r="B1929" t="str">
            <v>Mr. Asaduzzaman</v>
          </cell>
        </row>
        <row r="1930">
          <cell r="A1930">
            <v>6570</v>
          </cell>
          <cell r="B1930" t="str">
            <v>Mr. Sirajul Islam</v>
          </cell>
        </row>
        <row r="1931">
          <cell r="A1931">
            <v>6571</v>
          </cell>
          <cell r="B1931" t="str">
            <v>Mr. Ziaur Rahman</v>
          </cell>
        </row>
        <row r="1932">
          <cell r="A1932">
            <v>6576</v>
          </cell>
          <cell r="B1932" t="str">
            <v>Mr. Shahidul Islam</v>
          </cell>
        </row>
        <row r="1933">
          <cell r="A1933">
            <v>6577</v>
          </cell>
          <cell r="B1933" t="str">
            <v>Ms. Zhorna Begum</v>
          </cell>
        </row>
        <row r="1934">
          <cell r="A1934">
            <v>6584</v>
          </cell>
          <cell r="B1934" t="str">
            <v>Mr. Fazley Rabby</v>
          </cell>
        </row>
        <row r="1935">
          <cell r="A1935">
            <v>6589</v>
          </cell>
          <cell r="B1935" t="str">
            <v>Mr. Zakir Hossain</v>
          </cell>
        </row>
        <row r="1936">
          <cell r="A1936">
            <v>6590</v>
          </cell>
          <cell r="B1936" t="str">
            <v>Mr. Nazim Uddin</v>
          </cell>
        </row>
        <row r="1937">
          <cell r="A1937">
            <v>6591</v>
          </cell>
          <cell r="B1937" t="str">
            <v>Mr. Monsur Ahmed</v>
          </cell>
        </row>
        <row r="1938">
          <cell r="A1938">
            <v>6592</v>
          </cell>
          <cell r="B1938" t="str">
            <v>Mr. Shahidul Islam</v>
          </cell>
        </row>
        <row r="1939">
          <cell r="A1939">
            <v>6594</v>
          </cell>
          <cell r="B1939" t="str">
            <v>Mr. Masum Ali</v>
          </cell>
        </row>
        <row r="1940">
          <cell r="A1940">
            <v>6595</v>
          </cell>
          <cell r="B1940" t="str">
            <v>Mr. Harun-Ur-Rashid</v>
          </cell>
        </row>
        <row r="1941">
          <cell r="A1941">
            <v>6596</v>
          </cell>
          <cell r="B1941" t="str">
            <v>Mr. Mostasin Billah</v>
          </cell>
        </row>
        <row r="1942">
          <cell r="A1942">
            <v>6597</v>
          </cell>
          <cell r="B1942" t="str">
            <v>Mr. Moznur Rahman</v>
          </cell>
        </row>
        <row r="1943">
          <cell r="A1943">
            <v>6599</v>
          </cell>
          <cell r="B1943" t="str">
            <v>Mr. Shakhawat Hossain</v>
          </cell>
        </row>
        <row r="1944">
          <cell r="A1944">
            <v>6602</v>
          </cell>
          <cell r="B1944" t="str">
            <v>Ms. Nahar</v>
          </cell>
        </row>
        <row r="1945">
          <cell r="A1945">
            <v>6607</v>
          </cell>
          <cell r="B1945" t="str">
            <v>Mr. Hanry Recile</v>
          </cell>
        </row>
        <row r="1946">
          <cell r="A1946">
            <v>6613</v>
          </cell>
          <cell r="B1946" t="str">
            <v>Ms. Lima Banu</v>
          </cell>
        </row>
        <row r="1947">
          <cell r="A1947">
            <v>6617</v>
          </cell>
          <cell r="B1947" t="str">
            <v>Ms. Nilufa</v>
          </cell>
        </row>
        <row r="1948">
          <cell r="A1948">
            <v>6619</v>
          </cell>
          <cell r="B1948" t="str">
            <v>Mr. Jahurul Islam</v>
          </cell>
        </row>
        <row r="1949">
          <cell r="A1949">
            <v>6620</v>
          </cell>
          <cell r="B1949" t="str">
            <v>Ms. Shahnaj</v>
          </cell>
        </row>
        <row r="1950">
          <cell r="A1950">
            <v>6622</v>
          </cell>
          <cell r="B1950" t="str">
            <v>Mr. Asaduzzaman Khan</v>
          </cell>
        </row>
        <row r="1951">
          <cell r="A1951">
            <v>6623</v>
          </cell>
          <cell r="B1951" t="str">
            <v>Mr. Belal Hossain</v>
          </cell>
        </row>
        <row r="1952">
          <cell r="A1952">
            <v>6632</v>
          </cell>
          <cell r="B1952" t="str">
            <v>Ms. Rahima</v>
          </cell>
        </row>
        <row r="1953">
          <cell r="A1953">
            <v>6633</v>
          </cell>
          <cell r="B1953" t="str">
            <v>Ms. Hosneara</v>
          </cell>
        </row>
        <row r="1954">
          <cell r="A1954">
            <v>6634</v>
          </cell>
          <cell r="B1954" t="str">
            <v>Ms. Ripa</v>
          </cell>
        </row>
        <row r="1955">
          <cell r="A1955">
            <v>6637</v>
          </cell>
          <cell r="B1955" t="str">
            <v>Mr. Rony</v>
          </cell>
        </row>
        <row r="1956">
          <cell r="A1956">
            <v>6639</v>
          </cell>
          <cell r="B1956" t="str">
            <v>Mr. Reza</v>
          </cell>
        </row>
        <row r="1957">
          <cell r="A1957">
            <v>6640</v>
          </cell>
          <cell r="B1957" t="str">
            <v>Mr. Hasan</v>
          </cell>
        </row>
        <row r="1958">
          <cell r="A1958">
            <v>6641</v>
          </cell>
          <cell r="B1958" t="str">
            <v>Ms. Josna</v>
          </cell>
        </row>
        <row r="1959">
          <cell r="A1959">
            <v>6663</v>
          </cell>
          <cell r="B1959" t="str">
            <v>Ms. Tania</v>
          </cell>
        </row>
        <row r="1960">
          <cell r="A1960">
            <v>6665</v>
          </cell>
          <cell r="B1960" t="str">
            <v>Ms. Asma</v>
          </cell>
        </row>
        <row r="1961">
          <cell r="A1961">
            <v>6668</v>
          </cell>
          <cell r="B1961" t="str">
            <v>Mr. Razu</v>
          </cell>
        </row>
        <row r="1962">
          <cell r="A1962">
            <v>6670</v>
          </cell>
          <cell r="B1962" t="str">
            <v>Mr. Mohammad Ali</v>
          </cell>
        </row>
        <row r="1963">
          <cell r="A1963">
            <v>6672</v>
          </cell>
          <cell r="B1963" t="str">
            <v>Mr. Harun Mia</v>
          </cell>
        </row>
        <row r="1964">
          <cell r="A1964">
            <v>6676</v>
          </cell>
          <cell r="B1964" t="str">
            <v>Ms. Esha</v>
          </cell>
        </row>
        <row r="1965">
          <cell r="A1965">
            <v>6677</v>
          </cell>
          <cell r="B1965" t="str">
            <v>Ms. Sufia</v>
          </cell>
        </row>
        <row r="1966">
          <cell r="A1966">
            <v>6681</v>
          </cell>
          <cell r="B1966" t="str">
            <v>Mr. Faruk</v>
          </cell>
        </row>
        <row r="1967">
          <cell r="A1967">
            <v>6683</v>
          </cell>
          <cell r="B1967" t="str">
            <v>Ms. Lipi</v>
          </cell>
        </row>
        <row r="1968">
          <cell r="A1968">
            <v>6684</v>
          </cell>
          <cell r="B1968" t="str">
            <v>Ms. Sabjan</v>
          </cell>
        </row>
        <row r="1969">
          <cell r="A1969">
            <v>6687</v>
          </cell>
          <cell r="B1969" t="str">
            <v>Mr. Ayage Hossain</v>
          </cell>
        </row>
        <row r="1970">
          <cell r="A1970">
            <v>6689</v>
          </cell>
          <cell r="B1970" t="str">
            <v>Ms. Shanta</v>
          </cell>
        </row>
        <row r="1971">
          <cell r="A1971">
            <v>6690</v>
          </cell>
          <cell r="B1971" t="str">
            <v>Ms. Asha</v>
          </cell>
        </row>
        <row r="1972">
          <cell r="A1972">
            <v>6691</v>
          </cell>
          <cell r="B1972" t="str">
            <v>Ms. Reba</v>
          </cell>
        </row>
        <row r="1973">
          <cell r="A1973">
            <v>6695</v>
          </cell>
          <cell r="B1973" t="str">
            <v>Ms. Belly Akter</v>
          </cell>
        </row>
        <row r="1974">
          <cell r="A1974">
            <v>6697</v>
          </cell>
          <cell r="B1974" t="str">
            <v>Ms. Sharmila</v>
          </cell>
        </row>
        <row r="1975">
          <cell r="A1975">
            <v>6701</v>
          </cell>
          <cell r="B1975" t="str">
            <v>Mr. Abdur Rahman</v>
          </cell>
        </row>
        <row r="1976">
          <cell r="A1976">
            <v>6702</v>
          </cell>
          <cell r="B1976" t="str">
            <v>Mr. Al-Amin</v>
          </cell>
        </row>
        <row r="1977">
          <cell r="A1977">
            <v>6705</v>
          </cell>
          <cell r="B1977" t="str">
            <v>Ms. Khadiza</v>
          </cell>
        </row>
        <row r="1978">
          <cell r="A1978">
            <v>6707</v>
          </cell>
          <cell r="B1978" t="str">
            <v>Mr. Rocky</v>
          </cell>
        </row>
        <row r="1979">
          <cell r="A1979">
            <v>6708</v>
          </cell>
          <cell r="B1979" t="str">
            <v>Mr. Sagar Dhali</v>
          </cell>
        </row>
        <row r="1980">
          <cell r="A1980">
            <v>6710</v>
          </cell>
          <cell r="B1980" t="str">
            <v>Ms. Fatema</v>
          </cell>
        </row>
        <row r="1981">
          <cell r="A1981">
            <v>6711</v>
          </cell>
          <cell r="B1981" t="str">
            <v>Ms. Shirina Akter</v>
          </cell>
        </row>
        <row r="1982">
          <cell r="A1982">
            <v>6712</v>
          </cell>
          <cell r="B1982" t="str">
            <v>Mr. Mostafa Kamal</v>
          </cell>
        </row>
        <row r="1983">
          <cell r="A1983">
            <v>6714</v>
          </cell>
          <cell r="B1983" t="str">
            <v>Mr. Ershadul</v>
          </cell>
        </row>
        <row r="1984">
          <cell r="A1984">
            <v>6715</v>
          </cell>
          <cell r="B1984" t="str">
            <v>Mr. Uzzal Mia</v>
          </cell>
        </row>
        <row r="1985">
          <cell r="A1985">
            <v>6716</v>
          </cell>
          <cell r="B1985" t="str">
            <v>Mr. Shahin Alam</v>
          </cell>
        </row>
        <row r="1986">
          <cell r="A1986">
            <v>6720</v>
          </cell>
          <cell r="B1986" t="str">
            <v>Mr. Akash</v>
          </cell>
        </row>
        <row r="1987">
          <cell r="A1987">
            <v>6721</v>
          </cell>
          <cell r="B1987" t="str">
            <v>Ms. Sharmin</v>
          </cell>
        </row>
        <row r="1988">
          <cell r="A1988">
            <v>6722</v>
          </cell>
          <cell r="B1988" t="str">
            <v>Mr. Mahabub Hossain</v>
          </cell>
        </row>
        <row r="1989">
          <cell r="A1989">
            <v>6726</v>
          </cell>
          <cell r="B1989" t="str">
            <v>Mr. Jewel</v>
          </cell>
        </row>
        <row r="1990">
          <cell r="A1990">
            <v>6730</v>
          </cell>
          <cell r="B1990" t="str">
            <v>Ms. Munni</v>
          </cell>
        </row>
        <row r="1991">
          <cell r="A1991">
            <v>6738</v>
          </cell>
          <cell r="B1991" t="str">
            <v>Ms. Helena</v>
          </cell>
        </row>
        <row r="1992">
          <cell r="A1992">
            <v>6741</v>
          </cell>
          <cell r="B1992" t="str">
            <v>Mr. Ali Babu</v>
          </cell>
        </row>
        <row r="1993">
          <cell r="A1993">
            <v>6748</v>
          </cell>
          <cell r="B1993" t="str">
            <v>Mr. Ershad</v>
          </cell>
        </row>
        <row r="1994">
          <cell r="A1994">
            <v>6751</v>
          </cell>
          <cell r="B1994" t="str">
            <v>Mr. Bablu Mollah</v>
          </cell>
        </row>
        <row r="1995">
          <cell r="A1995">
            <v>6752</v>
          </cell>
          <cell r="B1995" t="str">
            <v>Mr. Noor Mohammad</v>
          </cell>
        </row>
        <row r="1996">
          <cell r="A1996">
            <v>6753</v>
          </cell>
          <cell r="B1996" t="str">
            <v>Mr. Monsur Rahman</v>
          </cell>
        </row>
        <row r="1997">
          <cell r="A1997">
            <v>6757</v>
          </cell>
          <cell r="B1997" t="str">
            <v>Mr. Motelab Hossain</v>
          </cell>
        </row>
        <row r="1998">
          <cell r="A1998">
            <v>6761</v>
          </cell>
          <cell r="B1998" t="str">
            <v>Mr. Taherul Islam</v>
          </cell>
        </row>
        <row r="1999">
          <cell r="A1999">
            <v>6764</v>
          </cell>
          <cell r="B1999" t="str">
            <v>Ms. Shima</v>
          </cell>
        </row>
        <row r="2000">
          <cell r="A2000">
            <v>6765</v>
          </cell>
          <cell r="B2000" t="str">
            <v>Ms. Rejeka Bibi</v>
          </cell>
        </row>
        <row r="2001">
          <cell r="A2001">
            <v>6768</v>
          </cell>
          <cell r="B2001" t="str">
            <v>Ms. Shapna Akter</v>
          </cell>
        </row>
        <row r="2002">
          <cell r="A2002">
            <v>6781</v>
          </cell>
          <cell r="B2002" t="str">
            <v>Ms. Tahera Begum</v>
          </cell>
        </row>
        <row r="2003">
          <cell r="A2003">
            <v>6782</v>
          </cell>
          <cell r="B2003" t="str">
            <v>Ms. Ruma Begum</v>
          </cell>
        </row>
        <row r="2004">
          <cell r="A2004">
            <v>6785</v>
          </cell>
          <cell r="B2004" t="str">
            <v>Mr. Mosharaf Hossain</v>
          </cell>
        </row>
        <row r="2005">
          <cell r="A2005">
            <v>6786</v>
          </cell>
          <cell r="B2005" t="str">
            <v>Ms. Tasmita Akter</v>
          </cell>
        </row>
        <row r="2006">
          <cell r="A2006">
            <v>6793</v>
          </cell>
          <cell r="B2006" t="str">
            <v>Ms. Chaina</v>
          </cell>
        </row>
        <row r="2007">
          <cell r="A2007">
            <v>6796</v>
          </cell>
          <cell r="B2007" t="str">
            <v>Mr. Kamruzzaman</v>
          </cell>
        </row>
        <row r="2008">
          <cell r="A2008">
            <v>6798</v>
          </cell>
          <cell r="B2008" t="str">
            <v>Mr. Al-Amin</v>
          </cell>
        </row>
        <row r="2009">
          <cell r="A2009">
            <v>6799</v>
          </cell>
          <cell r="B2009" t="str">
            <v>Mr. Belayet Hossain</v>
          </cell>
        </row>
        <row r="2010">
          <cell r="A2010">
            <v>6800</v>
          </cell>
          <cell r="B2010" t="str">
            <v>Mr. Zia Uddin Ahmed</v>
          </cell>
        </row>
        <row r="2011">
          <cell r="A2011">
            <v>6806</v>
          </cell>
          <cell r="B2011" t="str">
            <v>Ms. Salma Jahan</v>
          </cell>
        </row>
        <row r="2012">
          <cell r="A2012">
            <v>6808</v>
          </cell>
          <cell r="B2012" t="str">
            <v>Mr. Ataur Rahman</v>
          </cell>
        </row>
        <row r="2013">
          <cell r="A2013">
            <v>6809</v>
          </cell>
          <cell r="B2013" t="str">
            <v>Ms. Popy</v>
          </cell>
        </row>
        <row r="2014">
          <cell r="A2014">
            <v>6815</v>
          </cell>
          <cell r="B2014" t="str">
            <v>Mr. Shamim</v>
          </cell>
        </row>
        <row r="2015">
          <cell r="A2015">
            <v>6816</v>
          </cell>
          <cell r="B2015" t="str">
            <v>Mr. Zakir Hossain</v>
          </cell>
        </row>
        <row r="2016">
          <cell r="A2016">
            <v>6822</v>
          </cell>
          <cell r="B2016" t="str">
            <v>Mr. Miraz Shikder</v>
          </cell>
        </row>
        <row r="2017">
          <cell r="A2017">
            <v>6824</v>
          </cell>
          <cell r="B2017" t="str">
            <v>Ms. Nayana Chakma</v>
          </cell>
        </row>
        <row r="2018">
          <cell r="A2018">
            <v>6825</v>
          </cell>
          <cell r="B2018" t="str">
            <v>Ms. Chumki Talukder</v>
          </cell>
        </row>
        <row r="2019">
          <cell r="A2019">
            <v>6828</v>
          </cell>
          <cell r="B2019" t="str">
            <v>Mr. Keramot Mollah</v>
          </cell>
        </row>
        <row r="2020">
          <cell r="A2020">
            <v>6831</v>
          </cell>
          <cell r="B2020" t="str">
            <v>Mr. Obaydur Rahman</v>
          </cell>
        </row>
        <row r="2021">
          <cell r="A2021">
            <v>6832</v>
          </cell>
          <cell r="B2021" t="str">
            <v>Mr. Ariful Islam</v>
          </cell>
        </row>
        <row r="2022">
          <cell r="A2022">
            <v>6835</v>
          </cell>
          <cell r="B2022" t="str">
            <v>Mr. Faisal</v>
          </cell>
        </row>
        <row r="2023">
          <cell r="A2023">
            <v>6836</v>
          </cell>
          <cell r="B2023" t="str">
            <v>Ms. Hamida Begum</v>
          </cell>
        </row>
        <row r="2024">
          <cell r="A2024">
            <v>6838</v>
          </cell>
          <cell r="B2024" t="str">
            <v>Ms. Bilkis</v>
          </cell>
        </row>
        <row r="2025">
          <cell r="A2025">
            <v>6844</v>
          </cell>
          <cell r="B2025" t="str">
            <v>Mr. Kamal Uddin</v>
          </cell>
        </row>
        <row r="2026">
          <cell r="A2026">
            <v>6846</v>
          </cell>
          <cell r="B2026" t="str">
            <v>Ms. Farida Akter</v>
          </cell>
        </row>
        <row r="2027">
          <cell r="A2027">
            <v>6851</v>
          </cell>
          <cell r="B2027" t="str">
            <v>Mr. Nesar Uddin</v>
          </cell>
        </row>
        <row r="2028">
          <cell r="A2028">
            <v>6852</v>
          </cell>
          <cell r="B2028" t="str">
            <v>Mr. Biplob Mia</v>
          </cell>
        </row>
        <row r="2029">
          <cell r="A2029">
            <v>6853</v>
          </cell>
          <cell r="B2029" t="str">
            <v>Mr. Zakir Hossain</v>
          </cell>
        </row>
        <row r="2030">
          <cell r="A2030">
            <v>6856</v>
          </cell>
          <cell r="B2030" t="str">
            <v>Ms. Chameli Begum</v>
          </cell>
        </row>
        <row r="2031">
          <cell r="A2031">
            <v>6858</v>
          </cell>
          <cell r="B2031" t="str">
            <v>Mr. Akash Hossain</v>
          </cell>
        </row>
        <row r="2032">
          <cell r="A2032">
            <v>6860</v>
          </cell>
          <cell r="B2032" t="str">
            <v>Mr. Reazul Islam Reaz</v>
          </cell>
        </row>
        <row r="2033">
          <cell r="A2033">
            <v>6861</v>
          </cell>
          <cell r="B2033" t="str">
            <v>Ms. Nila Begum</v>
          </cell>
        </row>
        <row r="2034">
          <cell r="A2034">
            <v>6863</v>
          </cell>
          <cell r="B2034" t="str">
            <v>Ms. Taslima Akter</v>
          </cell>
        </row>
        <row r="2035">
          <cell r="A2035">
            <v>6868</v>
          </cell>
          <cell r="B2035" t="str">
            <v>Ms. Razia Begum</v>
          </cell>
        </row>
        <row r="2036">
          <cell r="A2036">
            <v>6871</v>
          </cell>
          <cell r="B2036" t="str">
            <v>Ms. Fatema</v>
          </cell>
        </row>
        <row r="2037">
          <cell r="A2037">
            <v>6872</v>
          </cell>
          <cell r="B2037" t="str">
            <v>Ms. Meem</v>
          </cell>
        </row>
        <row r="2038">
          <cell r="A2038">
            <v>6874</v>
          </cell>
          <cell r="B2038" t="str">
            <v>Mr. Monir</v>
          </cell>
        </row>
        <row r="2039">
          <cell r="A2039">
            <v>6875</v>
          </cell>
          <cell r="B2039" t="str">
            <v>Mr. Jewel</v>
          </cell>
        </row>
        <row r="2040">
          <cell r="A2040">
            <v>6879</v>
          </cell>
          <cell r="B2040" t="str">
            <v>Mr. Tuhin</v>
          </cell>
        </row>
        <row r="2041">
          <cell r="A2041">
            <v>6883</v>
          </cell>
          <cell r="B2041" t="str">
            <v>Mr. Shaifur Rahman</v>
          </cell>
        </row>
        <row r="2042">
          <cell r="A2042">
            <v>6884</v>
          </cell>
          <cell r="B2042" t="str">
            <v>Ms. Rubi Akter</v>
          </cell>
        </row>
        <row r="2043">
          <cell r="A2043">
            <v>6885</v>
          </cell>
          <cell r="B2043" t="str">
            <v>Mr. Arab Ali Sheikh</v>
          </cell>
        </row>
        <row r="2044">
          <cell r="A2044">
            <v>6887</v>
          </cell>
          <cell r="B2044" t="str">
            <v>Mr. Harun Or Rashid</v>
          </cell>
        </row>
        <row r="2045">
          <cell r="A2045">
            <v>6888</v>
          </cell>
          <cell r="B2045" t="str">
            <v>Mr. Abdul Mannan</v>
          </cell>
        </row>
        <row r="2046">
          <cell r="A2046">
            <v>6890</v>
          </cell>
          <cell r="B2046" t="str">
            <v>Mr. Shahinoor Islam</v>
          </cell>
        </row>
        <row r="2047">
          <cell r="A2047">
            <v>6894</v>
          </cell>
          <cell r="B2047" t="str">
            <v>Mr. Aminul Islam</v>
          </cell>
        </row>
        <row r="2048">
          <cell r="A2048">
            <v>6900</v>
          </cell>
          <cell r="B2048" t="str">
            <v>Mr. Kabir Hossain</v>
          </cell>
        </row>
        <row r="2049">
          <cell r="A2049">
            <v>6904</v>
          </cell>
          <cell r="B2049" t="str">
            <v>Mr. Abdul Alim</v>
          </cell>
        </row>
        <row r="2050">
          <cell r="A2050">
            <v>6906</v>
          </cell>
          <cell r="B2050" t="str">
            <v>Mr. Jibon Hossain</v>
          </cell>
        </row>
        <row r="2051">
          <cell r="A2051">
            <v>6912</v>
          </cell>
          <cell r="B2051" t="str">
            <v>Mr. Mazharul</v>
          </cell>
        </row>
        <row r="2052">
          <cell r="A2052">
            <v>6913</v>
          </cell>
          <cell r="B2052" t="str">
            <v>Mr. Asker</v>
          </cell>
        </row>
        <row r="2053">
          <cell r="A2053">
            <v>6915</v>
          </cell>
          <cell r="B2053" t="str">
            <v>Mr. Mintu</v>
          </cell>
        </row>
        <row r="2054">
          <cell r="A2054">
            <v>6918</v>
          </cell>
          <cell r="B2054" t="str">
            <v>Mr. Abdul Malek</v>
          </cell>
        </row>
        <row r="2055">
          <cell r="A2055">
            <v>6919</v>
          </cell>
          <cell r="B2055" t="str">
            <v>Mr. Naoub Ali</v>
          </cell>
        </row>
        <row r="2056">
          <cell r="A2056">
            <v>6920</v>
          </cell>
          <cell r="B2056" t="str">
            <v>Mr. Anwar Hossain</v>
          </cell>
        </row>
        <row r="2057">
          <cell r="A2057">
            <v>6921</v>
          </cell>
          <cell r="B2057" t="str">
            <v>Mr. Probir Halder</v>
          </cell>
        </row>
        <row r="2058">
          <cell r="A2058">
            <v>6922</v>
          </cell>
          <cell r="B2058" t="str">
            <v>Mr. Mir Nasir</v>
          </cell>
        </row>
        <row r="2059">
          <cell r="A2059">
            <v>6924</v>
          </cell>
          <cell r="B2059" t="str">
            <v>Mr. Mehedi Hasan</v>
          </cell>
        </row>
        <row r="2060">
          <cell r="A2060">
            <v>6926</v>
          </cell>
          <cell r="B2060" t="str">
            <v>Mr. Gopal Hawlader</v>
          </cell>
        </row>
        <row r="2061">
          <cell r="A2061">
            <v>6927</v>
          </cell>
          <cell r="B2061" t="str">
            <v>Mr. Jashim Uddin</v>
          </cell>
        </row>
        <row r="2062">
          <cell r="A2062">
            <v>6931</v>
          </cell>
          <cell r="B2062" t="str">
            <v>Mr. Shisir Halder</v>
          </cell>
        </row>
        <row r="2063">
          <cell r="A2063">
            <v>6934</v>
          </cell>
          <cell r="B2063" t="str">
            <v>Mr. Millon Krishna Shil</v>
          </cell>
        </row>
        <row r="2064">
          <cell r="A2064">
            <v>6936</v>
          </cell>
          <cell r="B2064" t="str">
            <v>Mr. Humayun kabir</v>
          </cell>
        </row>
        <row r="2065">
          <cell r="A2065">
            <v>6937</v>
          </cell>
          <cell r="B2065" t="str">
            <v>Mr. Ibrahim Mollah</v>
          </cell>
        </row>
        <row r="2066">
          <cell r="A2066">
            <v>6942</v>
          </cell>
          <cell r="B2066" t="str">
            <v>Mr. Indrajit Roy</v>
          </cell>
        </row>
        <row r="2067">
          <cell r="A2067">
            <v>6943</v>
          </cell>
          <cell r="B2067" t="str">
            <v>Mr. Nazrul Islam</v>
          </cell>
        </row>
        <row r="2068">
          <cell r="A2068">
            <v>6946</v>
          </cell>
          <cell r="B2068" t="str">
            <v>Mr. Mizanur Rahman</v>
          </cell>
        </row>
        <row r="2069">
          <cell r="A2069">
            <v>6948</v>
          </cell>
          <cell r="B2069" t="str">
            <v>Mr. Biplob Das</v>
          </cell>
        </row>
        <row r="2070">
          <cell r="A2070">
            <v>6949</v>
          </cell>
          <cell r="B2070" t="str">
            <v>Mr. Billal Hossain</v>
          </cell>
        </row>
        <row r="2071">
          <cell r="A2071">
            <v>6950</v>
          </cell>
          <cell r="B2071" t="str">
            <v>Mr. Zakir Hossain</v>
          </cell>
        </row>
        <row r="2072">
          <cell r="A2072">
            <v>6958</v>
          </cell>
          <cell r="B2072" t="str">
            <v>Mr. Monsur Ali</v>
          </cell>
        </row>
        <row r="2073">
          <cell r="A2073">
            <v>6959</v>
          </cell>
          <cell r="B2073" t="str">
            <v>Mr. Faruk Ahmed</v>
          </cell>
        </row>
        <row r="2074">
          <cell r="A2074">
            <v>6961</v>
          </cell>
          <cell r="B2074" t="str">
            <v>Mr. Monjurul Haque</v>
          </cell>
        </row>
        <row r="2075">
          <cell r="A2075">
            <v>6965</v>
          </cell>
          <cell r="B2075" t="str">
            <v>Ms. Kakuli Akter</v>
          </cell>
        </row>
        <row r="2076">
          <cell r="A2076">
            <v>6969</v>
          </cell>
          <cell r="B2076" t="str">
            <v>Ms. Jannati</v>
          </cell>
        </row>
        <row r="2077">
          <cell r="A2077">
            <v>6975</v>
          </cell>
          <cell r="B2077" t="str">
            <v>Ms. Nasima</v>
          </cell>
        </row>
        <row r="2078">
          <cell r="A2078">
            <v>6976</v>
          </cell>
          <cell r="B2078" t="str">
            <v>Ms. Rowson Ara Akter</v>
          </cell>
        </row>
        <row r="2079">
          <cell r="A2079">
            <v>6977</v>
          </cell>
          <cell r="B2079" t="str">
            <v>Mr. Ziaur Rahman</v>
          </cell>
        </row>
        <row r="2080">
          <cell r="A2080">
            <v>6978</v>
          </cell>
          <cell r="B2080" t="str">
            <v>Mr. Maidul Islam</v>
          </cell>
        </row>
        <row r="2081">
          <cell r="A2081">
            <v>6981</v>
          </cell>
          <cell r="B2081" t="str">
            <v>Mr. Nizam Uddin</v>
          </cell>
        </row>
        <row r="2082">
          <cell r="A2082">
            <v>6984</v>
          </cell>
          <cell r="B2082" t="str">
            <v>Ms. Ruma Akter</v>
          </cell>
        </row>
        <row r="2083">
          <cell r="A2083">
            <v>6985</v>
          </cell>
          <cell r="B2083" t="str">
            <v>Ms. Monowara</v>
          </cell>
        </row>
        <row r="2084">
          <cell r="A2084">
            <v>6988</v>
          </cell>
          <cell r="B2084" t="str">
            <v>Mr. Rezaul Karim</v>
          </cell>
        </row>
        <row r="2085">
          <cell r="A2085">
            <v>6991</v>
          </cell>
          <cell r="B2085" t="str">
            <v>Ms. Bina Akter</v>
          </cell>
        </row>
        <row r="2086">
          <cell r="A2086">
            <v>6995</v>
          </cell>
          <cell r="B2086" t="str">
            <v>Mr. Sumon Ahmed</v>
          </cell>
        </row>
        <row r="2087">
          <cell r="A2087">
            <v>6996</v>
          </cell>
          <cell r="B2087" t="str">
            <v>Mr. Alam</v>
          </cell>
        </row>
        <row r="2088">
          <cell r="A2088">
            <v>7001</v>
          </cell>
          <cell r="B2088" t="str">
            <v>Mr. Shahabuddin</v>
          </cell>
        </row>
        <row r="2089">
          <cell r="A2089">
            <v>7009</v>
          </cell>
          <cell r="B2089" t="str">
            <v>Ms. Fazilatun Nessa</v>
          </cell>
        </row>
        <row r="2090">
          <cell r="A2090">
            <v>7012</v>
          </cell>
          <cell r="B2090" t="str">
            <v>Mr. Wahidul Islam</v>
          </cell>
        </row>
        <row r="2091">
          <cell r="A2091">
            <v>7014</v>
          </cell>
          <cell r="B2091" t="str">
            <v>Ms. Tahera Khatun</v>
          </cell>
        </row>
        <row r="2092">
          <cell r="A2092">
            <v>7023</v>
          </cell>
          <cell r="B2092" t="str">
            <v>Ms. Momotaz</v>
          </cell>
        </row>
        <row r="2093">
          <cell r="A2093">
            <v>7025</v>
          </cell>
          <cell r="B2093" t="str">
            <v>Ms. Shirin Sultana</v>
          </cell>
        </row>
        <row r="2094">
          <cell r="A2094">
            <v>7026</v>
          </cell>
          <cell r="B2094" t="str">
            <v>Ms. Salma</v>
          </cell>
        </row>
        <row r="2095">
          <cell r="A2095">
            <v>7028</v>
          </cell>
          <cell r="B2095" t="str">
            <v>Mr. Lal Mia</v>
          </cell>
        </row>
        <row r="2096">
          <cell r="A2096">
            <v>7030</v>
          </cell>
          <cell r="B2096" t="str">
            <v>Mr. Abdul Mozid</v>
          </cell>
        </row>
        <row r="2097">
          <cell r="A2097">
            <v>7043</v>
          </cell>
          <cell r="B2097" t="str">
            <v>Mr. Rafsan Zani Hira</v>
          </cell>
        </row>
        <row r="2098">
          <cell r="A2098">
            <v>7044</v>
          </cell>
          <cell r="B2098" t="str">
            <v>Mr. Shahinur Islam</v>
          </cell>
        </row>
        <row r="2099">
          <cell r="A2099">
            <v>7045</v>
          </cell>
          <cell r="B2099" t="str">
            <v>Ms. Hasina</v>
          </cell>
        </row>
        <row r="2100">
          <cell r="A2100">
            <v>7046</v>
          </cell>
          <cell r="B2100" t="str">
            <v>Mr. Shohag</v>
          </cell>
        </row>
        <row r="2101">
          <cell r="A2101">
            <v>7048</v>
          </cell>
          <cell r="B2101" t="str">
            <v>Ms. Panna Akter</v>
          </cell>
        </row>
        <row r="2102">
          <cell r="A2102">
            <v>7049</v>
          </cell>
          <cell r="B2102" t="str">
            <v>Ms. Yeasmin</v>
          </cell>
        </row>
        <row r="2103">
          <cell r="A2103">
            <v>7050</v>
          </cell>
          <cell r="B2103" t="str">
            <v>Mr. Rezaul Karim</v>
          </cell>
        </row>
        <row r="2104">
          <cell r="A2104">
            <v>7055</v>
          </cell>
          <cell r="B2104" t="str">
            <v>Ms. Kohinur</v>
          </cell>
        </row>
        <row r="2105">
          <cell r="A2105">
            <v>7056</v>
          </cell>
          <cell r="B2105" t="str">
            <v>Ms. Nasima Begum</v>
          </cell>
        </row>
        <row r="2106">
          <cell r="A2106">
            <v>7059</v>
          </cell>
          <cell r="B2106" t="str">
            <v>Ms. Kulsum</v>
          </cell>
        </row>
        <row r="2107">
          <cell r="A2107">
            <v>7060</v>
          </cell>
          <cell r="B2107" t="str">
            <v>Mr. Jewel</v>
          </cell>
        </row>
        <row r="2108">
          <cell r="A2108">
            <v>7062</v>
          </cell>
          <cell r="B2108" t="str">
            <v>Mr. Abul Kalam Azad</v>
          </cell>
        </row>
        <row r="2109">
          <cell r="A2109">
            <v>7063</v>
          </cell>
          <cell r="B2109" t="str">
            <v>Mr. Waziullah Khondakar</v>
          </cell>
        </row>
        <row r="2110">
          <cell r="A2110">
            <v>7064</v>
          </cell>
          <cell r="B2110" t="str">
            <v>Mr. Prodip Debnath</v>
          </cell>
        </row>
        <row r="2111">
          <cell r="A2111">
            <v>7065</v>
          </cell>
          <cell r="B2111" t="str">
            <v>Mr. Azizul Islam</v>
          </cell>
        </row>
        <row r="2112">
          <cell r="A2112">
            <v>7066</v>
          </cell>
          <cell r="B2112" t="str">
            <v>Mr. Jewel</v>
          </cell>
        </row>
        <row r="2113">
          <cell r="A2113">
            <v>7070</v>
          </cell>
          <cell r="B2113" t="str">
            <v>Mr. Shuk Chand</v>
          </cell>
        </row>
        <row r="2114">
          <cell r="A2114">
            <v>7071</v>
          </cell>
          <cell r="B2114" t="str">
            <v>Mr. Ripon Gagra</v>
          </cell>
        </row>
        <row r="2115">
          <cell r="A2115">
            <v>7077</v>
          </cell>
          <cell r="B2115" t="str">
            <v>Mr. Ringku Biswas</v>
          </cell>
        </row>
        <row r="2116">
          <cell r="A2116">
            <v>7078</v>
          </cell>
          <cell r="B2116" t="str">
            <v>Ms. Tanzina Sultana</v>
          </cell>
        </row>
        <row r="2117">
          <cell r="A2117">
            <v>7080</v>
          </cell>
          <cell r="B2117" t="str">
            <v>Mr. Rana Mollah</v>
          </cell>
        </row>
        <row r="2118">
          <cell r="A2118">
            <v>7084</v>
          </cell>
          <cell r="B2118" t="str">
            <v>Ms. Rashida Begum</v>
          </cell>
        </row>
        <row r="2119">
          <cell r="A2119">
            <v>7089</v>
          </cell>
          <cell r="B2119" t="str">
            <v>Mr. Anwar Hossain</v>
          </cell>
        </row>
        <row r="2120">
          <cell r="A2120">
            <v>7094</v>
          </cell>
          <cell r="B2120" t="str">
            <v>Mr. Mosarraf Hossain</v>
          </cell>
        </row>
        <row r="2121">
          <cell r="A2121">
            <v>7095</v>
          </cell>
          <cell r="B2121" t="str">
            <v>Mr. Abul Bashar Khan</v>
          </cell>
        </row>
        <row r="2122">
          <cell r="A2122">
            <v>7099</v>
          </cell>
          <cell r="B2122" t="str">
            <v>Mr. Ziaur Rahman</v>
          </cell>
        </row>
        <row r="2123">
          <cell r="A2123">
            <v>7101</v>
          </cell>
          <cell r="B2123" t="str">
            <v>Mr. Shofiqul Islam</v>
          </cell>
        </row>
        <row r="2124">
          <cell r="A2124">
            <v>7103</v>
          </cell>
          <cell r="B2124" t="str">
            <v>Mr. Mobarak</v>
          </cell>
        </row>
        <row r="2125">
          <cell r="A2125">
            <v>7105</v>
          </cell>
          <cell r="B2125" t="str">
            <v>Mr. Uzzal Hossain</v>
          </cell>
        </row>
        <row r="2126">
          <cell r="A2126">
            <v>7108</v>
          </cell>
          <cell r="B2126" t="str">
            <v>Ms. Amena Begum</v>
          </cell>
        </row>
        <row r="2127">
          <cell r="A2127">
            <v>7114</v>
          </cell>
          <cell r="B2127" t="str">
            <v>Mr. Liton Sha</v>
          </cell>
        </row>
        <row r="2128">
          <cell r="A2128">
            <v>7118</v>
          </cell>
          <cell r="B2128" t="str">
            <v>Ms. Nargis</v>
          </cell>
        </row>
        <row r="2129">
          <cell r="A2129">
            <v>7120</v>
          </cell>
          <cell r="B2129" t="str">
            <v>Ms. Sheuly</v>
          </cell>
        </row>
        <row r="2130">
          <cell r="A2130">
            <v>7121</v>
          </cell>
          <cell r="B2130" t="str">
            <v>Ms. Shetu</v>
          </cell>
        </row>
        <row r="2131">
          <cell r="A2131">
            <v>7122</v>
          </cell>
          <cell r="B2131" t="str">
            <v>Mr. Sujoy Kumar Shaha</v>
          </cell>
        </row>
        <row r="2132">
          <cell r="A2132">
            <v>7123</v>
          </cell>
          <cell r="B2132" t="str">
            <v>Ms. Rumi</v>
          </cell>
        </row>
        <row r="2133">
          <cell r="A2133">
            <v>7127</v>
          </cell>
          <cell r="B2133" t="str">
            <v>Ms. Rahima</v>
          </cell>
        </row>
        <row r="2134">
          <cell r="A2134">
            <v>7133</v>
          </cell>
          <cell r="B2134" t="str">
            <v>Ms. Munni</v>
          </cell>
        </row>
        <row r="2135">
          <cell r="A2135">
            <v>7135</v>
          </cell>
          <cell r="B2135" t="str">
            <v>Ms. Mukti Akter</v>
          </cell>
        </row>
        <row r="2136">
          <cell r="A2136">
            <v>7136</v>
          </cell>
          <cell r="B2136" t="str">
            <v>Ms. Nurjahan Akter</v>
          </cell>
        </row>
        <row r="2137">
          <cell r="A2137">
            <v>7138</v>
          </cell>
          <cell r="B2137" t="str">
            <v>Ms. Rekha</v>
          </cell>
        </row>
        <row r="2138">
          <cell r="A2138">
            <v>7139</v>
          </cell>
          <cell r="B2138" t="str">
            <v>Ms. Mala</v>
          </cell>
        </row>
        <row r="2139">
          <cell r="A2139">
            <v>7142</v>
          </cell>
          <cell r="B2139" t="str">
            <v>Ms. Shima</v>
          </cell>
        </row>
        <row r="2140">
          <cell r="A2140">
            <v>7145</v>
          </cell>
          <cell r="B2140" t="str">
            <v>Ms. Shahida</v>
          </cell>
        </row>
        <row r="2141">
          <cell r="A2141">
            <v>7149</v>
          </cell>
          <cell r="B2141" t="str">
            <v>Ms. Rabeya Khatun</v>
          </cell>
        </row>
        <row r="2142">
          <cell r="A2142">
            <v>7150</v>
          </cell>
          <cell r="B2142" t="str">
            <v>Ms. Nurjahan Khatun</v>
          </cell>
        </row>
        <row r="2143">
          <cell r="A2143">
            <v>7152</v>
          </cell>
          <cell r="B2143" t="str">
            <v>Ms. Josna</v>
          </cell>
        </row>
        <row r="2144">
          <cell r="A2144">
            <v>7153</v>
          </cell>
          <cell r="B2144" t="str">
            <v>Ms. Suma</v>
          </cell>
        </row>
        <row r="2145">
          <cell r="A2145">
            <v>7156</v>
          </cell>
          <cell r="B2145" t="str">
            <v>Ms. Keya</v>
          </cell>
        </row>
        <row r="2146">
          <cell r="A2146">
            <v>7157</v>
          </cell>
          <cell r="B2146" t="str">
            <v>Mr. Babul</v>
          </cell>
        </row>
        <row r="2147">
          <cell r="A2147">
            <v>7158</v>
          </cell>
          <cell r="B2147" t="str">
            <v>Ms. Sheuli</v>
          </cell>
        </row>
        <row r="2148">
          <cell r="A2148">
            <v>7159</v>
          </cell>
          <cell r="B2148" t="str">
            <v>Ms. Shamima</v>
          </cell>
        </row>
        <row r="2149">
          <cell r="A2149">
            <v>7162</v>
          </cell>
          <cell r="B2149" t="str">
            <v>Ms. Joyanti Roy</v>
          </cell>
        </row>
        <row r="2150">
          <cell r="A2150">
            <v>7163</v>
          </cell>
          <cell r="B2150" t="str">
            <v>Ms. Shilpi</v>
          </cell>
        </row>
        <row r="2151">
          <cell r="A2151">
            <v>7165</v>
          </cell>
          <cell r="B2151" t="str">
            <v>Ms. Halima</v>
          </cell>
        </row>
        <row r="2152">
          <cell r="A2152">
            <v>7170</v>
          </cell>
          <cell r="B2152" t="str">
            <v>Mr. Shafiqul Islam</v>
          </cell>
        </row>
        <row r="2153">
          <cell r="A2153">
            <v>7172</v>
          </cell>
          <cell r="B2153" t="str">
            <v>Ms. Moyna</v>
          </cell>
        </row>
        <row r="2154">
          <cell r="A2154">
            <v>7173</v>
          </cell>
          <cell r="B2154" t="str">
            <v>Ms. Tania</v>
          </cell>
        </row>
        <row r="2155">
          <cell r="A2155">
            <v>7174</v>
          </cell>
          <cell r="B2155" t="str">
            <v>Ms. Lucky</v>
          </cell>
        </row>
        <row r="2156">
          <cell r="A2156">
            <v>7176</v>
          </cell>
          <cell r="B2156" t="str">
            <v>Ms. Amena Begum</v>
          </cell>
        </row>
        <row r="2157">
          <cell r="A2157">
            <v>7177</v>
          </cell>
          <cell r="B2157" t="str">
            <v>Ms. Rupa</v>
          </cell>
        </row>
        <row r="2158">
          <cell r="A2158">
            <v>7178</v>
          </cell>
          <cell r="B2158" t="str">
            <v>Ms. Sultana</v>
          </cell>
        </row>
        <row r="2159">
          <cell r="A2159">
            <v>7179</v>
          </cell>
          <cell r="B2159" t="str">
            <v>Ms. Munni Begum</v>
          </cell>
        </row>
        <row r="2160">
          <cell r="A2160">
            <v>7180</v>
          </cell>
          <cell r="B2160" t="str">
            <v>Ms. Jahura Akter</v>
          </cell>
        </row>
        <row r="2161">
          <cell r="A2161">
            <v>7184</v>
          </cell>
          <cell r="B2161" t="str">
            <v>Mr. Milon Mia</v>
          </cell>
        </row>
        <row r="2162">
          <cell r="A2162">
            <v>7188</v>
          </cell>
          <cell r="B2162" t="str">
            <v>Ms. Khaleda Akter</v>
          </cell>
        </row>
        <row r="2163">
          <cell r="A2163">
            <v>7189</v>
          </cell>
          <cell r="B2163" t="str">
            <v>Ms. Mina Akter</v>
          </cell>
        </row>
        <row r="2164">
          <cell r="A2164">
            <v>7190</v>
          </cell>
          <cell r="B2164" t="str">
            <v>Mr. Iman Hossain</v>
          </cell>
        </row>
        <row r="2165">
          <cell r="A2165">
            <v>7192</v>
          </cell>
          <cell r="B2165" t="str">
            <v>Ms. Shibli Akter</v>
          </cell>
        </row>
        <row r="2166">
          <cell r="A2166">
            <v>7193</v>
          </cell>
          <cell r="B2166" t="str">
            <v>Ms. Khadiza</v>
          </cell>
        </row>
        <row r="2167">
          <cell r="A2167">
            <v>7194</v>
          </cell>
          <cell r="B2167" t="str">
            <v>Ms. Sumi</v>
          </cell>
        </row>
        <row r="2168">
          <cell r="A2168">
            <v>7195</v>
          </cell>
          <cell r="B2168" t="str">
            <v>Ms. Farida Yeasmin</v>
          </cell>
        </row>
        <row r="2169">
          <cell r="A2169">
            <v>7196</v>
          </cell>
          <cell r="B2169" t="str">
            <v>Ms. Champa Akter</v>
          </cell>
        </row>
        <row r="2170">
          <cell r="A2170">
            <v>7200</v>
          </cell>
          <cell r="B2170" t="str">
            <v>Ms. Nazma Khatun</v>
          </cell>
        </row>
        <row r="2171">
          <cell r="A2171">
            <v>7202</v>
          </cell>
          <cell r="B2171" t="str">
            <v>Ms. Lovely Khatun</v>
          </cell>
        </row>
        <row r="2172">
          <cell r="A2172">
            <v>7203</v>
          </cell>
          <cell r="B2172" t="str">
            <v>Ms. Alpana Rani</v>
          </cell>
        </row>
        <row r="2173">
          <cell r="A2173">
            <v>7204</v>
          </cell>
          <cell r="B2173" t="str">
            <v>Ms. Moslema Begum</v>
          </cell>
        </row>
        <row r="2174">
          <cell r="A2174">
            <v>7207</v>
          </cell>
          <cell r="B2174" t="str">
            <v>Mrs. Amiron Begum</v>
          </cell>
        </row>
        <row r="2175">
          <cell r="A2175">
            <v>7208</v>
          </cell>
          <cell r="B2175" t="str">
            <v>Ms. Mafida Begum</v>
          </cell>
        </row>
        <row r="2176">
          <cell r="A2176">
            <v>7209</v>
          </cell>
          <cell r="B2176" t="str">
            <v>Ms. Rozina</v>
          </cell>
        </row>
        <row r="2177">
          <cell r="A2177">
            <v>7211</v>
          </cell>
          <cell r="B2177" t="str">
            <v>Ms. Komola Khatun</v>
          </cell>
        </row>
        <row r="2178">
          <cell r="A2178">
            <v>7214</v>
          </cell>
          <cell r="B2178" t="str">
            <v>Ms. Sheuly</v>
          </cell>
        </row>
        <row r="2179">
          <cell r="A2179">
            <v>7220</v>
          </cell>
          <cell r="B2179" t="str">
            <v>Ms. Hena</v>
          </cell>
        </row>
        <row r="2180">
          <cell r="A2180">
            <v>7223</v>
          </cell>
          <cell r="B2180" t="str">
            <v>Ms. Fatema Khatun</v>
          </cell>
        </row>
        <row r="2181">
          <cell r="A2181">
            <v>7230</v>
          </cell>
          <cell r="B2181" t="str">
            <v>Mr. Mehdi Hasan</v>
          </cell>
        </row>
        <row r="2182">
          <cell r="A2182">
            <v>7231</v>
          </cell>
          <cell r="B2182" t="str">
            <v>Ms. Sumi Akter</v>
          </cell>
        </row>
        <row r="2183">
          <cell r="A2183">
            <v>7235</v>
          </cell>
          <cell r="B2183" t="str">
            <v>Ms. Romana Khatun</v>
          </cell>
        </row>
        <row r="2184">
          <cell r="A2184">
            <v>7237</v>
          </cell>
          <cell r="B2184" t="str">
            <v>Ms. Rina Akter</v>
          </cell>
        </row>
        <row r="2185">
          <cell r="A2185">
            <v>7238</v>
          </cell>
          <cell r="B2185" t="str">
            <v>Mr. Sapan Mia</v>
          </cell>
        </row>
        <row r="2186">
          <cell r="A2186">
            <v>7239</v>
          </cell>
          <cell r="B2186" t="str">
            <v>Ms. Sheuli</v>
          </cell>
        </row>
        <row r="2187">
          <cell r="A2187">
            <v>7240</v>
          </cell>
          <cell r="B2187" t="str">
            <v>Ms. Jahida Khatun</v>
          </cell>
        </row>
        <row r="2188">
          <cell r="A2188">
            <v>7243</v>
          </cell>
          <cell r="B2188" t="str">
            <v>Ms. Nila Akter</v>
          </cell>
        </row>
        <row r="2189">
          <cell r="A2189">
            <v>7244</v>
          </cell>
          <cell r="B2189" t="str">
            <v>Ms. Aklima</v>
          </cell>
        </row>
        <row r="2190">
          <cell r="A2190">
            <v>7245</v>
          </cell>
          <cell r="B2190" t="str">
            <v>Ms. Shahina AKter</v>
          </cell>
        </row>
        <row r="2191">
          <cell r="A2191">
            <v>7246</v>
          </cell>
          <cell r="B2191" t="str">
            <v>Ms. Selina</v>
          </cell>
        </row>
        <row r="2192">
          <cell r="A2192">
            <v>7248</v>
          </cell>
          <cell r="B2192" t="str">
            <v>Ms. Morsheda Begum</v>
          </cell>
        </row>
        <row r="2193">
          <cell r="A2193">
            <v>7250</v>
          </cell>
          <cell r="B2193" t="str">
            <v>Mr. Kamrul</v>
          </cell>
        </row>
        <row r="2194">
          <cell r="A2194">
            <v>7251</v>
          </cell>
          <cell r="B2194" t="str">
            <v>Mr. Abul Kashem Dhali</v>
          </cell>
        </row>
        <row r="2195">
          <cell r="A2195">
            <v>7252</v>
          </cell>
          <cell r="B2195" t="str">
            <v>Ms. Kamana Chakma</v>
          </cell>
        </row>
        <row r="2196">
          <cell r="A2196">
            <v>7256</v>
          </cell>
          <cell r="B2196" t="str">
            <v>Mr. Debu Kumar Barua</v>
          </cell>
        </row>
        <row r="2197">
          <cell r="A2197">
            <v>7257</v>
          </cell>
          <cell r="B2197" t="str">
            <v>Ms. Rabeya</v>
          </cell>
        </row>
        <row r="2198">
          <cell r="A2198">
            <v>7259</v>
          </cell>
          <cell r="B2198" t="str">
            <v>Ms. Aklima</v>
          </cell>
        </row>
        <row r="2199">
          <cell r="A2199">
            <v>7261</v>
          </cell>
          <cell r="B2199" t="str">
            <v>Ms. Nur Jahan</v>
          </cell>
        </row>
        <row r="2200">
          <cell r="A2200">
            <v>7262</v>
          </cell>
          <cell r="B2200" t="str">
            <v>Ms. Sumi Begum</v>
          </cell>
        </row>
        <row r="2201">
          <cell r="A2201">
            <v>7267</v>
          </cell>
          <cell r="B2201" t="str">
            <v>Ms. Rehena Akter</v>
          </cell>
        </row>
        <row r="2202">
          <cell r="A2202">
            <v>7268</v>
          </cell>
          <cell r="B2202" t="str">
            <v>Mr. Babul Mia</v>
          </cell>
        </row>
        <row r="2203">
          <cell r="A2203">
            <v>7270</v>
          </cell>
          <cell r="B2203" t="str">
            <v>Mrs. Rasel</v>
          </cell>
        </row>
        <row r="2204">
          <cell r="A2204">
            <v>7272</v>
          </cell>
          <cell r="B2204" t="str">
            <v>Ms. Beauty</v>
          </cell>
        </row>
        <row r="2205">
          <cell r="A2205">
            <v>7274</v>
          </cell>
          <cell r="B2205" t="str">
            <v>Ms. Hasina</v>
          </cell>
        </row>
        <row r="2206">
          <cell r="A2206">
            <v>7277</v>
          </cell>
          <cell r="B2206" t="str">
            <v>Ms. Kalpana</v>
          </cell>
        </row>
        <row r="2207">
          <cell r="A2207">
            <v>7280</v>
          </cell>
          <cell r="B2207" t="str">
            <v>Ms. Bilkis</v>
          </cell>
        </row>
        <row r="2208">
          <cell r="A2208">
            <v>7281</v>
          </cell>
          <cell r="B2208" t="str">
            <v>Mr. Joy</v>
          </cell>
        </row>
        <row r="2209">
          <cell r="A2209">
            <v>7286</v>
          </cell>
          <cell r="B2209" t="str">
            <v>Ms. Runa</v>
          </cell>
        </row>
        <row r="2210">
          <cell r="A2210">
            <v>7287</v>
          </cell>
          <cell r="B2210" t="str">
            <v>Mr. Mizanur Rahman</v>
          </cell>
        </row>
        <row r="2211">
          <cell r="A2211">
            <v>7290</v>
          </cell>
          <cell r="B2211" t="str">
            <v>Mr. Kawsar Rahman</v>
          </cell>
        </row>
        <row r="2212">
          <cell r="A2212">
            <v>7291</v>
          </cell>
          <cell r="B2212" t="str">
            <v>Ms. Salma Begum</v>
          </cell>
        </row>
        <row r="2213">
          <cell r="A2213">
            <v>7292</v>
          </cell>
          <cell r="B2213" t="str">
            <v>Ms. Shefali Begum</v>
          </cell>
        </row>
        <row r="2214">
          <cell r="A2214">
            <v>7296</v>
          </cell>
          <cell r="B2214" t="str">
            <v>Ms. Sumi Akter</v>
          </cell>
        </row>
        <row r="2215">
          <cell r="A2215">
            <v>7298</v>
          </cell>
          <cell r="B2215" t="str">
            <v>Ms. Amena Begum</v>
          </cell>
        </row>
        <row r="2216">
          <cell r="A2216">
            <v>7300</v>
          </cell>
          <cell r="B2216" t="str">
            <v>Ms. Anju Begum</v>
          </cell>
        </row>
        <row r="2217">
          <cell r="A2217">
            <v>7306</v>
          </cell>
          <cell r="B2217" t="str">
            <v>Ms. Rupzan</v>
          </cell>
        </row>
        <row r="2218">
          <cell r="A2218">
            <v>7307</v>
          </cell>
          <cell r="B2218" t="str">
            <v>Ms. Sathi</v>
          </cell>
        </row>
        <row r="2219">
          <cell r="A2219">
            <v>7308</v>
          </cell>
          <cell r="B2219" t="str">
            <v>Ms. Akhi</v>
          </cell>
        </row>
        <row r="2220">
          <cell r="A2220">
            <v>7312</v>
          </cell>
          <cell r="B2220" t="str">
            <v>Mr. Siddik Hossain</v>
          </cell>
        </row>
        <row r="2221">
          <cell r="A2221">
            <v>7313</v>
          </cell>
          <cell r="B2221" t="str">
            <v>Mr. Hafizur Rahman</v>
          </cell>
        </row>
        <row r="2222">
          <cell r="A2222">
            <v>7319</v>
          </cell>
          <cell r="B2222" t="str">
            <v>Mr. Jahangir Alam</v>
          </cell>
        </row>
        <row r="2223">
          <cell r="A2223">
            <v>7320</v>
          </cell>
          <cell r="B2223" t="str">
            <v>Ms. Morzina Begum</v>
          </cell>
        </row>
        <row r="2224">
          <cell r="A2224">
            <v>7321</v>
          </cell>
          <cell r="B2224" t="str">
            <v>Ms. Nilufa Yeasmin</v>
          </cell>
        </row>
        <row r="2225">
          <cell r="A2225">
            <v>7322</v>
          </cell>
          <cell r="B2225" t="str">
            <v>Ms. Poly</v>
          </cell>
        </row>
        <row r="2226">
          <cell r="A2226">
            <v>7323</v>
          </cell>
          <cell r="B2226" t="str">
            <v>Ms. Arpana Halder</v>
          </cell>
        </row>
        <row r="2227">
          <cell r="A2227">
            <v>7324</v>
          </cell>
          <cell r="B2227" t="str">
            <v>Ms. Sharifa Khatun</v>
          </cell>
        </row>
        <row r="2228">
          <cell r="A2228">
            <v>7325</v>
          </cell>
          <cell r="B2228" t="str">
            <v>Mr. Rabiul Islam</v>
          </cell>
        </row>
        <row r="2229">
          <cell r="A2229">
            <v>7327</v>
          </cell>
          <cell r="B2229" t="str">
            <v>Mr. Morshed Alam</v>
          </cell>
        </row>
        <row r="2230">
          <cell r="A2230">
            <v>7329</v>
          </cell>
          <cell r="B2230" t="str">
            <v>Mr. Karamot Ali</v>
          </cell>
        </row>
        <row r="2231">
          <cell r="A2231">
            <v>7330</v>
          </cell>
          <cell r="B2231" t="str">
            <v>Mr. Motiar Rahman</v>
          </cell>
        </row>
        <row r="2232">
          <cell r="A2232">
            <v>7331</v>
          </cell>
          <cell r="B2232" t="str">
            <v>Mr. Amirul Sikder</v>
          </cell>
        </row>
        <row r="2233">
          <cell r="A2233">
            <v>7332</v>
          </cell>
          <cell r="B2233" t="str">
            <v>Mr. Anowar Hossain Miah</v>
          </cell>
        </row>
        <row r="2234">
          <cell r="A2234">
            <v>7333</v>
          </cell>
          <cell r="B2234" t="str">
            <v>Mr. Sayem Hossain Bablu</v>
          </cell>
        </row>
        <row r="2235">
          <cell r="A2235">
            <v>7334</v>
          </cell>
          <cell r="B2235" t="str">
            <v>Mr. Anisur Rahman</v>
          </cell>
        </row>
        <row r="2236">
          <cell r="A2236">
            <v>7335</v>
          </cell>
          <cell r="B2236" t="str">
            <v>Mr. Youbraj</v>
          </cell>
        </row>
        <row r="2237">
          <cell r="A2237">
            <v>7336</v>
          </cell>
          <cell r="B2237" t="str">
            <v>Mr. Sheikh Arefin</v>
          </cell>
        </row>
        <row r="2238">
          <cell r="A2238">
            <v>7337</v>
          </cell>
          <cell r="B2238" t="str">
            <v>Mr. Indrajit</v>
          </cell>
        </row>
        <row r="2239">
          <cell r="A2239">
            <v>7339</v>
          </cell>
          <cell r="B2239" t="str">
            <v>Mr. Abdul Wahab</v>
          </cell>
        </row>
        <row r="2240">
          <cell r="A2240">
            <v>7341</v>
          </cell>
          <cell r="B2240" t="str">
            <v>Mr. Baloram Sarker Jibon</v>
          </cell>
        </row>
        <row r="2241">
          <cell r="A2241">
            <v>7343</v>
          </cell>
          <cell r="B2241" t="str">
            <v>Mr. Mohiuddin Liton</v>
          </cell>
        </row>
        <row r="2242">
          <cell r="A2242">
            <v>7344</v>
          </cell>
          <cell r="B2242" t="str">
            <v>Ms. Taslima</v>
          </cell>
        </row>
        <row r="2243">
          <cell r="A2243">
            <v>7348</v>
          </cell>
          <cell r="B2243" t="str">
            <v>Ms. Mehera</v>
          </cell>
        </row>
        <row r="2244">
          <cell r="A2244">
            <v>7349</v>
          </cell>
          <cell r="B2244" t="str">
            <v>Ms. Sharmin Begum</v>
          </cell>
        </row>
        <row r="2245">
          <cell r="A2245">
            <v>7350</v>
          </cell>
          <cell r="B2245" t="str">
            <v>Ms. Khadija</v>
          </cell>
        </row>
        <row r="2246">
          <cell r="A2246">
            <v>7351</v>
          </cell>
          <cell r="B2246" t="str">
            <v>Ms. Ratna Akter</v>
          </cell>
        </row>
        <row r="2247">
          <cell r="A2247">
            <v>7353</v>
          </cell>
          <cell r="B2247" t="str">
            <v>Ms. Tanjila Akter</v>
          </cell>
        </row>
        <row r="2248">
          <cell r="A2248">
            <v>7354</v>
          </cell>
          <cell r="B2248" t="str">
            <v>Ms. Lily Akter</v>
          </cell>
        </row>
        <row r="2249">
          <cell r="A2249">
            <v>7358</v>
          </cell>
          <cell r="B2249" t="str">
            <v>Ms. Josna Begum</v>
          </cell>
        </row>
        <row r="2250">
          <cell r="A2250">
            <v>7359</v>
          </cell>
          <cell r="B2250" t="str">
            <v>Ms. Farida Yeasmin</v>
          </cell>
        </row>
        <row r="2251">
          <cell r="A2251">
            <v>7360</v>
          </cell>
          <cell r="B2251" t="str">
            <v>Ms. Shati Akter</v>
          </cell>
        </row>
        <row r="2252">
          <cell r="A2252">
            <v>7362</v>
          </cell>
          <cell r="B2252" t="str">
            <v>Ms. Mukter Mondol</v>
          </cell>
        </row>
        <row r="2253">
          <cell r="A2253">
            <v>7363</v>
          </cell>
          <cell r="B2253" t="str">
            <v>Ms. Shati</v>
          </cell>
        </row>
        <row r="2254">
          <cell r="A2254">
            <v>7364</v>
          </cell>
          <cell r="B2254" t="str">
            <v>Ms. Sheuli</v>
          </cell>
        </row>
        <row r="2255">
          <cell r="A2255">
            <v>7365</v>
          </cell>
          <cell r="B2255" t="str">
            <v>Ms. Taslim Akter</v>
          </cell>
        </row>
        <row r="2256">
          <cell r="A2256">
            <v>7368</v>
          </cell>
          <cell r="B2256" t="str">
            <v>Ms. Ashraful Islam</v>
          </cell>
        </row>
        <row r="2257">
          <cell r="A2257">
            <v>7369</v>
          </cell>
          <cell r="B2257" t="str">
            <v>Mr. Badsha</v>
          </cell>
        </row>
        <row r="2258">
          <cell r="A2258">
            <v>7372</v>
          </cell>
          <cell r="B2258" t="str">
            <v>Ms. Rashida Begum</v>
          </cell>
        </row>
        <row r="2259">
          <cell r="A2259">
            <v>7377</v>
          </cell>
          <cell r="B2259" t="str">
            <v>Ms. Rikta</v>
          </cell>
        </row>
        <row r="2260">
          <cell r="A2260">
            <v>7378</v>
          </cell>
          <cell r="B2260" t="str">
            <v>Ms. Rima</v>
          </cell>
        </row>
        <row r="2261">
          <cell r="A2261">
            <v>7381</v>
          </cell>
          <cell r="B2261" t="str">
            <v>Ms. Josna</v>
          </cell>
        </row>
        <row r="2262">
          <cell r="A2262">
            <v>7383</v>
          </cell>
          <cell r="B2262" t="str">
            <v>Ms. Farzana Akter</v>
          </cell>
        </row>
        <row r="2263">
          <cell r="A2263">
            <v>7384</v>
          </cell>
          <cell r="B2263" t="str">
            <v>Ms. Boby</v>
          </cell>
        </row>
        <row r="2264">
          <cell r="A2264">
            <v>7385</v>
          </cell>
          <cell r="B2264" t="str">
            <v>Ms. Azifa</v>
          </cell>
        </row>
        <row r="2265">
          <cell r="A2265">
            <v>7386</v>
          </cell>
          <cell r="B2265" t="str">
            <v>Ms. Razia Sultana</v>
          </cell>
        </row>
        <row r="2266">
          <cell r="A2266">
            <v>7387</v>
          </cell>
          <cell r="B2266" t="str">
            <v>Ms. Fatema Begum</v>
          </cell>
        </row>
        <row r="2267">
          <cell r="A2267">
            <v>7388</v>
          </cell>
          <cell r="B2267" t="str">
            <v>Ms. Ruposhi</v>
          </cell>
        </row>
        <row r="2268">
          <cell r="A2268">
            <v>7389</v>
          </cell>
          <cell r="B2268" t="str">
            <v>Ms. Parvin Begum</v>
          </cell>
        </row>
        <row r="2269">
          <cell r="A2269">
            <v>7390</v>
          </cell>
          <cell r="B2269" t="str">
            <v>Ms. Hazera</v>
          </cell>
        </row>
        <row r="2270">
          <cell r="A2270">
            <v>7392</v>
          </cell>
          <cell r="B2270" t="str">
            <v>Ms. Esma Begum</v>
          </cell>
        </row>
        <row r="2271">
          <cell r="A2271">
            <v>7393</v>
          </cell>
          <cell r="B2271" t="str">
            <v>Ms. Taslima Akter</v>
          </cell>
        </row>
        <row r="2272">
          <cell r="A2272">
            <v>7396</v>
          </cell>
          <cell r="B2272" t="str">
            <v>Ms. Alpana Akter</v>
          </cell>
        </row>
        <row r="2273">
          <cell r="A2273">
            <v>7398</v>
          </cell>
          <cell r="B2273" t="str">
            <v>Ms. Fatema Begum</v>
          </cell>
        </row>
        <row r="2274">
          <cell r="A2274">
            <v>7405</v>
          </cell>
          <cell r="B2274" t="str">
            <v>Mr. Mamun</v>
          </cell>
        </row>
        <row r="2275">
          <cell r="A2275">
            <v>7407</v>
          </cell>
          <cell r="B2275" t="str">
            <v>Ms. Firoza Begum</v>
          </cell>
        </row>
        <row r="2276">
          <cell r="A2276">
            <v>7408</v>
          </cell>
          <cell r="B2276" t="str">
            <v>Ms. Rokeya Khatun</v>
          </cell>
        </row>
        <row r="2277">
          <cell r="A2277">
            <v>7411</v>
          </cell>
          <cell r="B2277" t="str">
            <v>Ms. Ismat Ara</v>
          </cell>
        </row>
        <row r="2278">
          <cell r="A2278">
            <v>7412</v>
          </cell>
          <cell r="B2278" t="str">
            <v>Ms. Razia Sultana</v>
          </cell>
        </row>
        <row r="2279">
          <cell r="A2279">
            <v>7414</v>
          </cell>
          <cell r="B2279" t="str">
            <v>Ms. Khodeza Begum</v>
          </cell>
        </row>
        <row r="2280">
          <cell r="A2280">
            <v>7415</v>
          </cell>
          <cell r="B2280" t="str">
            <v>Ms. Lutfun Nahar</v>
          </cell>
        </row>
        <row r="2281">
          <cell r="A2281">
            <v>7416</v>
          </cell>
          <cell r="B2281" t="str">
            <v>Ms. Fatema</v>
          </cell>
        </row>
        <row r="2282">
          <cell r="A2282">
            <v>7418</v>
          </cell>
          <cell r="B2282" t="str">
            <v>Ms. Morium</v>
          </cell>
        </row>
        <row r="2283">
          <cell r="A2283">
            <v>7419</v>
          </cell>
          <cell r="B2283" t="str">
            <v>Ms. Marufa</v>
          </cell>
        </row>
        <row r="2284">
          <cell r="A2284">
            <v>7420</v>
          </cell>
          <cell r="B2284" t="str">
            <v>Ms. Salma</v>
          </cell>
        </row>
        <row r="2285">
          <cell r="A2285">
            <v>7421</v>
          </cell>
          <cell r="B2285" t="str">
            <v>Ms. Lipi</v>
          </cell>
        </row>
        <row r="2286">
          <cell r="A2286">
            <v>7424</v>
          </cell>
          <cell r="B2286" t="str">
            <v>Mr. Rafiqul Islam</v>
          </cell>
        </row>
        <row r="2287">
          <cell r="A2287">
            <v>7425</v>
          </cell>
          <cell r="B2287" t="str">
            <v>Ms. Morium</v>
          </cell>
        </row>
        <row r="2288">
          <cell r="A2288">
            <v>7427</v>
          </cell>
          <cell r="B2288" t="str">
            <v>Ms. Mukta</v>
          </cell>
        </row>
        <row r="2289">
          <cell r="A2289">
            <v>7428</v>
          </cell>
          <cell r="B2289" t="str">
            <v>Mr. Shohel</v>
          </cell>
        </row>
        <row r="2290">
          <cell r="A2290">
            <v>7430</v>
          </cell>
          <cell r="B2290" t="str">
            <v>Ms. Runa</v>
          </cell>
        </row>
        <row r="2291">
          <cell r="A2291">
            <v>7431</v>
          </cell>
          <cell r="B2291" t="str">
            <v>Ms. Sabina</v>
          </cell>
        </row>
        <row r="2292">
          <cell r="A2292">
            <v>7433</v>
          </cell>
          <cell r="B2292" t="str">
            <v>Ms. Shamima Akter</v>
          </cell>
        </row>
        <row r="2293">
          <cell r="A2293">
            <v>7436</v>
          </cell>
          <cell r="B2293" t="str">
            <v>Ms. Rehena Begum</v>
          </cell>
        </row>
        <row r="2294">
          <cell r="A2294">
            <v>7438</v>
          </cell>
          <cell r="B2294" t="str">
            <v>Ms. Mina Begum</v>
          </cell>
        </row>
        <row r="2295">
          <cell r="A2295">
            <v>7439</v>
          </cell>
          <cell r="B2295" t="str">
            <v>Ms. Tumpa</v>
          </cell>
        </row>
        <row r="2296">
          <cell r="A2296">
            <v>7440</v>
          </cell>
          <cell r="B2296" t="str">
            <v>Ms. Sumi</v>
          </cell>
        </row>
        <row r="2297">
          <cell r="A2297">
            <v>7441</v>
          </cell>
          <cell r="B2297" t="str">
            <v>Ms. Hosna</v>
          </cell>
        </row>
        <row r="2298">
          <cell r="A2298">
            <v>7442</v>
          </cell>
          <cell r="B2298" t="str">
            <v>Ms. Sharmin</v>
          </cell>
        </row>
        <row r="2299">
          <cell r="A2299">
            <v>7443</v>
          </cell>
          <cell r="B2299" t="str">
            <v>Ms. Aklima Akter</v>
          </cell>
        </row>
        <row r="2300">
          <cell r="A2300">
            <v>7449</v>
          </cell>
          <cell r="B2300" t="str">
            <v>Mr. Pear Mamun</v>
          </cell>
        </row>
        <row r="2301">
          <cell r="A2301">
            <v>7452</v>
          </cell>
          <cell r="B2301" t="str">
            <v>Ms. Khokan</v>
          </cell>
        </row>
        <row r="2302">
          <cell r="A2302">
            <v>7454</v>
          </cell>
          <cell r="B2302" t="str">
            <v>Mr. Rafiqul Islam</v>
          </cell>
        </row>
        <row r="2303">
          <cell r="A2303">
            <v>7456</v>
          </cell>
          <cell r="B2303" t="str">
            <v>Ms. Taslima</v>
          </cell>
        </row>
        <row r="2304">
          <cell r="A2304">
            <v>7457</v>
          </cell>
          <cell r="B2304" t="str">
            <v>Ms. Shaown</v>
          </cell>
        </row>
        <row r="2305">
          <cell r="A2305">
            <v>7458</v>
          </cell>
          <cell r="B2305" t="str">
            <v>Ms. Sonia</v>
          </cell>
        </row>
        <row r="2306">
          <cell r="A2306">
            <v>7459</v>
          </cell>
          <cell r="B2306" t="str">
            <v>Ms. Yesmin</v>
          </cell>
        </row>
        <row r="2307">
          <cell r="A2307">
            <v>7460</v>
          </cell>
          <cell r="B2307" t="str">
            <v>Ms. Mahmuda Akter</v>
          </cell>
        </row>
        <row r="2308">
          <cell r="A2308">
            <v>7462</v>
          </cell>
          <cell r="B2308" t="str">
            <v>Ms. Banu</v>
          </cell>
        </row>
        <row r="2309">
          <cell r="A2309">
            <v>7463</v>
          </cell>
          <cell r="B2309" t="str">
            <v>Ms. Amena</v>
          </cell>
        </row>
        <row r="2310">
          <cell r="A2310">
            <v>7468</v>
          </cell>
          <cell r="B2310" t="str">
            <v>Ms. Nargis</v>
          </cell>
        </row>
        <row r="2311">
          <cell r="A2311">
            <v>7472</v>
          </cell>
          <cell r="B2311" t="str">
            <v>Ms. Sajeda</v>
          </cell>
        </row>
        <row r="2312">
          <cell r="A2312">
            <v>7473</v>
          </cell>
          <cell r="B2312" t="str">
            <v>Ms. Shakila</v>
          </cell>
        </row>
        <row r="2313">
          <cell r="A2313">
            <v>7474</v>
          </cell>
          <cell r="B2313" t="str">
            <v>Ms. Halima</v>
          </cell>
        </row>
        <row r="2314">
          <cell r="A2314">
            <v>7476</v>
          </cell>
          <cell r="B2314" t="str">
            <v>Ms. Lucky Akter</v>
          </cell>
        </row>
        <row r="2315">
          <cell r="A2315">
            <v>7477</v>
          </cell>
          <cell r="B2315" t="str">
            <v>Ms. Shourab Pervin</v>
          </cell>
        </row>
        <row r="2316">
          <cell r="A2316">
            <v>7479</v>
          </cell>
          <cell r="B2316" t="str">
            <v>Mr. Shahin Alam</v>
          </cell>
        </row>
        <row r="2317">
          <cell r="A2317">
            <v>7486</v>
          </cell>
          <cell r="B2317" t="str">
            <v>Mr. Khairul Islam</v>
          </cell>
        </row>
        <row r="2318">
          <cell r="A2318">
            <v>7487</v>
          </cell>
          <cell r="B2318" t="str">
            <v>Ms. Rina Rani</v>
          </cell>
        </row>
        <row r="2319">
          <cell r="A2319">
            <v>7492</v>
          </cell>
          <cell r="B2319" t="str">
            <v>Ms. Tahmina Akter</v>
          </cell>
        </row>
        <row r="2320">
          <cell r="A2320">
            <v>7493</v>
          </cell>
          <cell r="B2320" t="str">
            <v>Mr. Alam Mia</v>
          </cell>
        </row>
        <row r="2321">
          <cell r="A2321">
            <v>7495</v>
          </cell>
          <cell r="B2321" t="str">
            <v>Ms. Dipu</v>
          </cell>
        </row>
        <row r="2322">
          <cell r="A2322">
            <v>7496</v>
          </cell>
          <cell r="B2322" t="str">
            <v>Mr. Ibrahim Khalil</v>
          </cell>
        </row>
        <row r="2323">
          <cell r="A2323">
            <v>7497</v>
          </cell>
          <cell r="B2323" t="str">
            <v>Ms. Israfil</v>
          </cell>
        </row>
        <row r="2324">
          <cell r="A2324">
            <v>7503</v>
          </cell>
          <cell r="B2324" t="str">
            <v>Ms. Rumana Akter</v>
          </cell>
        </row>
        <row r="2325">
          <cell r="A2325">
            <v>7504</v>
          </cell>
          <cell r="B2325" t="str">
            <v>Ms. Swapna Akter</v>
          </cell>
        </row>
        <row r="2326">
          <cell r="A2326">
            <v>7508</v>
          </cell>
          <cell r="B2326" t="str">
            <v>Ms. Minu Saha</v>
          </cell>
        </row>
        <row r="2327">
          <cell r="A2327">
            <v>7509</v>
          </cell>
          <cell r="B2327" t="str">
            <v>Ms. Sabina Akter</v>
          </cell>
        </row>
        <row r="2328">
          <cell r="A2328">
            <v>7510</v>
          </cell>
          <cell r="B2328" t="str">
            <v>Ms. Sabiha</v>
          </cell>
        </row>
        <row r="2329">
          <cell r="A2329">
            <v>7512</v>
          </cell>
          <cell r="B2329" t="str">
            <v>Ms. Khaleda</v>
          </cell>
        </row>
        <row r="2330">
          <cell r="A2330">
            <v>7514</v>
          </cell>
          <cell r="B2330" t="str">
            <v>Mr. Baby</v>
          </cell>
        </row>
        <row r="2331">
          <cell r="A2331">
            <v>7515</v>
          </cell>
          <cell r="B2331" t="str">
            <v>Mr. Rubel</v>
          </cell>
        </row>
        <row r="2332">
          <cell r="A2332">
            <v>7518</v>
          </cell>
          <cell r="B2332" t="str">
            <v>Ms. Shahina</v>
          </cell>
        </row>
        <row r="2333">
          <cell r="A2333">
            <v>7519</v>
          </cell>
          <cell r="B2333" t="str">
            <v>Ms. Taslima</v>
          </cell>
        </row>
        <row r="2334">
          <cell r="A2334">
            <v>7521</v>
          </cell>
          <cell r="B2334" t="str">
            <v>Ms. Nasima Akter</v>
          </cell>
        </row>
        <row r="2335">
          <cell r="A2335">
            <v>7522</v>
          </cell>
          <cell r="B2335" t="str">
            <v>Ms. Shahinur</v>
          </cell>
        </row>
        <row r="2336">
          <cell r="A2336">
            <v>7523</v>
          </cell>
          <cell r="B2336" t="str">
            <v>Mr. Maksuda Akter</v>
          </cell>
        </row>
        <row r="2337">
          <cell r="A2337">
            <v>7524</v>
          </cell>
          <cell r="B2337" t="str">
            <v>Mr. Jahangir</v>
          </cell>
        </row>
        <row r="2338">
          <cell r="A2338">
            <v>7525</v>
          </cell>
          <cell r="B2338" t="str">
            <v>Ms. Hasina</v>
          </cell>
        </row>
        <row r="2339">
          <cell r="A2339">
            <v>7527</v>
          </cell>
          <cell r="B2339" t="str">
            <v>Ms. Jannat</v>
          </cell>
        </row>
        <row r="2340">
          <cell r="A2340">
            <v>7531</v>
          </cell>
          <cell r="B2340" t="str">
            <v>Ms. Morzina Akter</v>
          </cell>
        </row>
        <row r="2341">
          <cell r="A2341">
            <v>7532</v>
          </cell>
          <cell r="B2341" t="str">
            <v>Mr. Khazizul Islam</v>
          </cell>
        </row>
        <row r="2342">
          <cell r="A2342">
            <v>7534</v>
          </cell>
          <cell r="B2342" t="str">
            <v>Ms. Sultana</v>
          </cell>
        </row>
        <row r="2343">
          <cell r="A2343">
            <v>7535</v>
          </cell>
          <cell r="B2343" t="str">
            <v>Ms. Fatema Akter</v>
          </cell>
        </row>
        <row r="2344">
          <cell r="A2344">
            <v>7544</v>
          </cell>
          <cell r="B2344" t="str">
            <v>Mr. Ripon Hossain</v>
          </cell>
        </row>
        <row r="2345">
          <cell r="A2345">
            <v>7546</v>
          </cell>
          <cell r="B2345" t="str">
            <v>Mr. Shajahan</v>
          </cell>
        </row>
        <row r="2346">
          <cell r="A2346">
            <v>7548</v>
          </cell>
          <cell r="B2346" t="str">
            <v>Ms. Laily</v>
          </cell>
        </row>
        <row r="2347">
          <cell r="A2347">
            <v>7552</v>
          </cell>
          <cell r="B2347" t="str">
            <v>Mr. Maksudur Rahaman</v>
          </cell>
        </row>
        <row r="2348">
          <cell r="A2348">
            <v>7553</v>
          </cell>
          <cell r="B2348" t="str">
            <v>Mr. Aminul Islam</v>
          </cell>
        </row>
        <row r="2349">
          <cell r="A2349">
            <v>7554</v>
          </cell>
          <cell r="B2349" t="str">
            <v>Ms. Ruzi Akter</v>
          </cell>
        </row>
        <row r="2350">
          <cell r="A2350">
            <v>7555</v>
          </cell>
          <cell r="B2350" t="str">
            <v>Ms. Ripa</v>
          </cell>
        </row>
        <row r="2351">
          <cell r="A2351">
            <v>7562</v>
          </cell>
          <cell r="B2351" t="str">
            <v>Ms. Luky</v>
          </cell>
        </row>
        <row r="2352">
          <cell r="A2352">
            <v>7563</v>
          </cell>
          <cell r="B2352" t="str">
            <v>Ms. Resma</v>
          </cell>
        </row>
        <row r="2353">
          <cell r="A2353">
            <v>7564</v>
          </cell>
          <cell r="B2353" t="str">
            <v>Mr. Babul Mia</v>
          </cell>
        </row>
        <row r="2354">
          <cell r="A2354">
            <v>7567</v>
          </cell>
          <cell r="B2354" t="str">
            <v>Mr. Mojnu</v>
          </cell>
        </row>
        <row r="2355">
          <cell r="A2355">
            <v>7569</v>
          </cell>
          <cell r="B2355" t="str">
            <v>Ms. Rehena Akter</v>
          </cell>
        </row>
        <row r="2356">
          <cell r="A2356">
            <v>7570</v>
          </cell>
          <cell r="B2356" t="str">
            <v>Ms. Mukta</v>
          </cell>
        </row>
        <row r="2357">
          <cell r="A2357">
            <v>7571</v>
          </cell>
          <cell r="B2357" t="str">
            <v>Ms. Khadiza Begum</v>
          </cell>
        </row>
        <row r="2358">
          <cell r="A2358">
            <v>7572</v>
          </cell>
          <cell r="B2358" t="str">
            <v>Ms. Khorsheda Begum</v>
          </cell>
        </row>
        <row r="2359">
          <cell r="A2359">
            <v>7574</v>
          </cell>
          <cell r="B2359" t="str">
            <v>Ms. Morsheda</v>
          </cell>
        </row>
        <row r="2360">
          <cell r="A2360">
            <v>7575</v>
          </cell>
          <cell r="B2360" t="str">
            <v>Ms. Munni</v>
          </cell>
        </row>
        <row r="2361">
          <cell r="A2361">
            <v>7578</v>
          </cell>
          <cell r="B2361" t="str">
            <v>Ms. Hasina</v>
          </cell>
        </row>
        <row r="2362">
          <cell r="A2362">
            <v>7581</v>
          </cell>
          <cell r="B2362" t="str">
            <v>Ms. Morzina</v>
          </cell>
        </row>
        <row r="2363">
          <cell r="A2363">
            <v>7582</v>
          </cell>
          <cell r="B2363" t="str">
            <v>Ms. Mukul</v>
          </cell>
        </row>
        <row r="2364">
          <cell r="A2364">
            <v>7584</v>
          </cell>
          <cell r="B2364" t="str">
            <v>Ms. Kulsum</v>
          </cell>
        </row>
        <row r="2365">
          <cell r="A2365">
            <v>7585</v>
          </cell>
          <cell r="B2365" t="str">
            <v>Ms. Rabeya Akter</v>
          </cell>
        </row>
        <row r="2366">
          <cell r="A2366">
            <v>7586</v>
          </cell>
          <cell r="B2366" t="str">
            <v>Ms. Suma Akter</v>
          </cell>
        </row>
        <row r="2367">
          <cell r="A2367">
            <v>7588</v>
          </cell>
          <cell r="B2367" t="str">
            <v>Ms. Parvin Khatun</v>
          </cell>
        </row>
        <row r="2368">
          <cell r="A2368">
            <v>7589</v>
          </cell>
          <cell r="B2368" t="str">
            <v>Ms. Sheuli</v>
          </cell>
        </row>
        <row r="2369">
          <cell r="A2369">
            <v>7591</v>
          </cell>
          <cell r="B2369" t="str">
            <v>Mr. Ziaul Haque</v>
          </cell>
        </row>
        <row r="2370">
          <cell r="A2370">
            <v>7592</v>
          </cell>
          <cell r="B2370" t="str">
            <v>Mr. Sagar Mondal</v>
          </cell>
        </row>
        <row r="2371">
          <cell r="A2371">
            <v>7593</v>
          </cell>
          <cell r="B2371" t="str">
            <v>Mr. Yeakub Ali</v>
          </cell>
        </row>
        <row r="2372">
          <cell r="A2372">
            <v>7594</v>
          </cell>
          <cell r="B2372" t="str">
            <v>Ms. Shefali Akter</v>
          </cell>
        </row>
        <row r="2373">
          <cell r="A2373">
            <v>7596</v>
          </cell>
          <cell r="B2373" t="str">
            <v>Ms. Parul Akter</v>
          </cell>
        </row>
        <row r="2374">
          <cell r="A2374">
            <v>7597</v>
          </cell>
          <cell r="B2374" t="str">
            <v>Ms. Rekha</v>
          </cell>
        </row>
        <row r="2375">
          <cell r="A2375">
            <v>7598</v>
          </cell>
          <cell r="B2375" t="str">
            <v>Ms. Masuma</v>
          </cell>
        </row>
        <row r="2376">
          <cell r="A2376">
            <v>7599</v>
          </cell>
          <cell r="B2376" t="str">
            <v>Ms. Khaleda</v>
          </cell>
        </row>
        <row r="2377">
          <cell r="A2377">
            <v>7603</v>
          </cell>
          <cell r="B2377" t="str">
            <v>Mr. Tapash Basak</v>
          </cell>
        </row>
        <row r="2378">
          <cell r="A2378">
            <v>7604</v>
          </cell>
          <cell r="B2378" t="str">
            <v>Ms. Ruma Akter</v>
          </cell>
        </row>
        <row r="2379">
          <cell r="A2379">
            <v>7605</v>
          </cell>
          <cell r="B2379" t="str">
            <v>Mr. Motaleb Hossain Pintu</v>
          </cell>
        </row>
        <row r="2380">
          <cell r="A2380">
            <v>7607</v>
          </cell>
          <cell r="B2380" t="str">
            <v>Ms. Shamima Begum</v>
          </cell>
        </row>
        <row r="2381">
          <cell r="A2381">
            <v>7608</v>
          </cell>
          <cell r="B2381" t="str">
            <v>Mr. Roni</v>
          </cell>
        </row>
        <row r="2382">
          <cell r="A2382">
            <v>7609</v>
          </cell>
          <cell r="B2382" t="str">
            <v>Mr. Joynal Abedin</v>
          </cell>
        </row>
        <row r="2383">
          <cell r="A2383">
            <v>7611</v>
          </cell>
          <cell r="B2383" t="str">
            <v>Ms. Ruma</v>
          </cell>
        </row>
        <row r="2384">
          <cell r="A2384">
            <v>7613</v>
          </cell>
          <cell r="B2384" t="str">
            <v>Ms. Halima</v>
          </cell>
        </row>
        <row r="2385">
          <cell r="A2385">
            <v>7615</v>
          </cell>
          <cell r="B2385" t="str">
            <v>Ms. Aklima</v>
          </cell>
        </row>
        <row r="2386">
          <cell r="A2386">
            <v>7617</v>
          </cell>
          <cell r="B2386" t="str">
            <v>Mr. Abul Kalam</v>
          </cell>
        </row>
        <row r="2387">
          <cell r="A2387">
            <v>7618</v>
          </cell>
          <cell r="B2387" t="str">
            <v>Ms. Barsha Akter</v>
          </cell>
        </row>
        <row r="2388">
          <cell r="A2388">
            <v>7619</v>
          </cell>
          <cell r="B2388" t="str">
            <v>Ms. Sheuli</v>
          </cell>
        </row>
        <row r="2389">
          <cell r="A2389">
            <v>7621</v>
          </cell>
          <cell r="B2389" t="str">
            <v>Ms. Suma Rani</v>
          </cell>
        </row>
        <row r="2390">
          <cell r="A2390">
            <v>7622</v>
          </cell>
          <cell r="B2390" t="str">
            <v>Ms. Selina</v>
          </cell>
        </row>
        <row r="2391">
          <cell r="A2391">
            <v>7624</v>
          </cell>
          <cell r="B2391" t="str">
            <v>Ms. Jahura</v>
          </cell>
        </row>
        <row r="2392">
          <cell r="A2392">
            <v>7625</v>
          </cell>
          <cell r="B2392" t="str">
            <v>Ms. Anny</v>
          </cell>
        </row>
        <row r="2393">
          <cell r="A2393">
            <v>7626</v>
          </cell>
          <cell r="B2393" t="str">
            <v>Ms. Shahida</v>
          </cell>
        </row>
        <row r="2394">
          <cell r="A2394">
            <v>7628</v>
          </cell>
          <cell r="B2394" t="str">
            <v>Ms. Asma</v>
          </cell>
        </row>
        <row r="2395">
          <cell r="A2395">
            <v>7629</v>
          </cell>
          <cell r="B2395" t="str">
            <v>Ms. Eti Akter</v>
          </cell>
        </row>
        <row r="2396">
          <cell r="A2396">
            <v>7630</v>
          </cell>
          <cell r="B2396" t="str">
            <v>Ms. Rina Akter</v>
          </cell>
        </row>
        <row r="2397">
          <cell r="A2397">
            <v>7631</v>
          </cell>
          <cell r="B2397" t="str">
            <v>Ms. Bilkis</v>
          </cell>
        </row>
        <row r="2398">
          <cell r="A2398">
            <v>7635</v>
          </cell>
          <cell r="B2398" t="str">
            <v>Mr. Osman Fakir</v>
          </cell>
        </row>
        <row r="2399">
          <cell r="A2399">
            <v>7636</v>
          </cell>
          <cell r="B2399" t="str">
            <v>Mr. Bellal Hossain</v>
          </cell>
        </row>
        <row r="2400">
          <cell r="A2400">
            <v>7637</v>
          </cell>
          <cell r="B2400" t="str">
            <v>Mr. Ziaur Rahman</v>
          </cell>
        </row>
        <row r="2401">
          <cell r="A2401">
            <v>7638</v>
          </cell>
          <cell r="B2401" t="str">
            <v>Mr. Latifur Rahman</v>
          </cell>
        </row>
        <row r="2402">
          <cell r="A2402">
            <v>7639</v>
          </cell>
          <cell r="B2402" t="str">
            <v>Mr. Joynal Abedin</v>
          </cell>
        </row>
        <row r="2403">
          <cell r="A2403">
            <v>7641</v>
          </cell>
          <cell r="B2403" t="str">
            <v>Ms. kakoli</v>
          </cell>
        </row>
        <row r="2404">
          <cell r="A2404">
            <v>7642</v>
          </cell>
          <cell r="B2404" t="str">
            <v>Mr. Helal Hossain</v>
          </cell>
        </row>
        <row r="2405">
          <cell r="A2405">
            <v>7644</v>
          </cell>
          <cell r="B2405" t="str">
            <v>Mr. Moklesur Rahman</v>
          </cell>
        </row>
        <row r="2406">
          <cell r="A2406">
            <v>7651</v>
          </cell>
          <cell r="B2406" t="str">
            <v>Mr. Alamgir Islam</v>
          </cell>
        </row>
        <row r="2407">
          <cell r="A2407">
            <v>7656</v>
          </cell>
          <cell r="B2407" t="str">
            <v>Ms. Sanowara Begum</v>
          </cell>
        </row>
        <row r="2408">
          <cell r="A2408">
            <v>7657</v>
          </cell>
          <cell r="B2408" t="str">
            <v>Mr. Habibur Rahman</v>
          </cell>
        </row>
        <row r="2409">
          <cell r="A2409">
            <v>7658</v>
          </cell>
          <cell r="B2409" t="str">
            <v>Ms. Kamrun Nahar</v>
          </cell>
        </row>
        <row r="2410">
          <cell r="A2410">
            <v>7660</v>
          </cell>
          <cell r="B2410" t="str">
            <v>Ms. Rupali Begum</v>
          </cell>
        </row>
        <row r="2411">
          <cell r="A2411">
            <v>7661</v>
          </cell>
          <cell r="B2411" t="str">
            <v>Ms. Runa Khanam</v>
          </cell>
        </row>
        <row r="2412">
          <cell r="A2412">
            <v>7662</v>
          </cell>
          <cell r="B2412" t="str">
            <v>Ms. Akhi</v>
          </cell>
        </row>
        <row r="2413">
          <cell r="A2413">
            <v>7663</v>
          </cell>
          <cell r="B2413" t="str">
            <v>Ms. Nurjahan</v>
          </cell>
        </row>
        <row r="2414">
          <cell r="A2414">
            <v>7667</v>
          </cell>
          <cell r="B2414" t="str">
            <v>Ms. Moyna Khatun</v>
          </cell>
        </row>
        <row r="2415">
          <cell r="A2415">
            <v>7671</v>
          </cell>
          <cell r="B2415" t="str">
            <v>Ms. Chaina</v>
          </cell>
        </row>
        <row r="2416">
          <cell r="A2416">
            <v>7672</v>
          </cell>
          <cell r="B2416" t="str">
            <v>Ms. Amena</v>
          </cell>
        </row>
        <row r="2417">
          <cell r="A2417">
            <v>7673</v>
          </cell>
          <cell r="B2417" t="str">
            <v>Mr. Mosharraf Hossain</v>
          </cell>
        </row>
        <row r="2418">
          <cell r="A2418">
            <v>7674</v>
          </cell>
          <cell r="B2418" t="str">
            <v>Ms. Rita</v>
          </cell>
        </row>
        <row r="2419">
          <cell r="A2419">
            <v>7677</v>
          </cell>
          <cell r="B2419" t="str">
            <v>Ms. Aleya</v>
          </cell>
        </row>
        <row r="2420">
          <cell r="A2420">
            <v>7678</v>
          </cell>
          <cell r="B2420" t="str">
            <v>Ms. Rehena Begum</v>
          </cell>
        </row>
        <row r="2421">
          <cell r="A2421">
            <v>7683</v>
          </cell>
          <cell r="B2421" t="str">
            <v>Ms. Beauty</v>
          </cell>
        </row>
        <row r="2422">
          <cell r="A2422">
            <v>7685</v>
          </cell>
          <cell r="B2422" t="str">
            <v>Mr. Chobir Iqbal</v>
          </cell>
        </row>
        <row r="2423">
          <cell r="A2423">
            <v>7688</v>
          </cell>
          <cell r="B2423" t="str">
            <v>Ms. Nazma</v>
          </cell>
        </row>
        <row r="2424">
          <cell r="A2424">
            <v>7691</v>
          </cell>
          <cell r="B2424" t="str">
            <v>Ms. Juleka</v>
          </cell>
        </row>
        <row r="2425">
          <cell r="A2425">
            <v>7692</v>
          </cell>
          <cell r="B2425" t="str">
            <v>Ms. Salma</v>
          </cell>
        </row>
        <row r="2426">
          <cell r="A2426">
            <v>7693</v>
          </cell>
          <cell r="B2426" t="str">
            <v>Ms. Sumi</v>
          </cell>
        </row>
        <row r="2427">
          <cell r="A2427">
            <v>7694</v>
          </cell>
          <cell r="B2427" t="str">
            <v>Mr. Pavel Mia</v>
          </cell>
        </row>
        <row r="2428">
          <cell r="A2428">
            <v>7696</v>
          </cell>
          <cell r="B2428" t="str">
            <v>Mr. Prodipta Shaha</v>
          </cell>
        </row>
        <row r="2429">
          <cell r="A2429">
            <v>7697</v>
          </cell>
          <cell r="B2429" t="str">
            <v>Ms. Nazma</v>
          </cell>
        </row>
        <row r="2430">
          <cell r="A2430">
            <v>7702</v>
          </cell>
          <cell r="B2430" t="str">
            <v>Mr. Yousuf Ali</v>
          </cell>
        </row>
        <row r="2431">
          <cell r="A2431">
            <v>7703</v>
          </cell>
          <cell r="B2431" t="str">
            <v>Mr. Mahbub</v>
          </cell>
        </row>
        <row r="2432">
          <cell r="A2432">
            <v>7705</v>
          </cell>
          <cell r="B2432" t="str">
            <v>Ms. Kalpan Akter</v>
          </cell>
        </row>
        <row r="2433">
          <cell r="A2433">
            <v>7706</v>
          </cell>
          <cell r="B2433" t="str">
            <v>Ms. Sajeda Begum</v>
          </cell>
        </row>
        <row r="2434">
          <cell r="A2434">
            <v>7707</v>
          </cell>
          <cell r="B2434" t="str">
            <v>Mr. Yousuf Hossain</v>
          </cell>
        </row>
        <row r="2435">
          <cell r="A2435">
            <v>7708</v>
          </cell>
          <cell r="B2435" t="str">
            <v>Mr. Mijanur Rahman</v>
          </cell>
        </row>
        <row r="2436">
          <cell r="A2436">
            <v>7712</v>
          </cell>
          <cell r="B2436" t="str">
            <v>Ms. Dilruba</v>
          </cell>
        </row>
        <row r="2437">
          <cell r="A2437">
            <v>7713</v>
          </cell>
          <cell r="B2437" t="str">
            <v>Ms. Nasima</v>
          </cell>
        </row>
        <row r="2438">
          <cell r="A2438">
            <v>7714</v>
          </cell>
          <cell r="B2438" t="str">
            <v>Mr. Shahid Hassan</v>
          </cell>
        </row>
        <row r="2439">
          <cell r="A2439">
            <v>7716</v>
          </cell>
          <cell r="B2439" t="str">
            <v>Ms. Jusna Begum</v>
          </cell>
        </row>
        <row r="2440">
          <cell r="A2440">
            <v>7718</v>
          </cell>
          <cell r="B2440" t="str">
            <v>Ms. Kulsum</v>
          </cell>
        </row>
        <row r="2441">
          <cell r="A2441">
            <v>7719</v>
          </cell>
          <cell r="B2441" t="str">
            <v>Ms. Dulali</v>
          </cell>
        </row>
        <row r="2442">
          <cell r="A2442">
            <v>7722</v>
          </cell>
          <cell r="B2442" t="str">
            <v>Mr. Humayan Kabir</v>
          </cell>
        </row>
        <row r="2443">
          <cell r="A2443">
            <v>7723</v>
          </cell>
          <cell r="B2443" t="str">
            <v>Mr. Mahafuzur Rahaman</v>
          </cell>
        </row>
        <row r="2444">
          <cell r="A2444">
            <v>7728</v>
          </cell>
          <cell r="B2444" t="str">
            <v>Mr. Habibur</v>
          </cell>
        </row>
        <row r="2445">
          <cell r="A2445">
            <v>7729</v>
          </cell>
          <cell r="B2445" t="str">
            <v>Ms. Kolpana</v>
          </cell>
        </row>
        <row r="2446">
          <cell r="A2446">
            <v>7730</v>
          </cell>
          <cell r="B2446" t="str">
            <v>Mr. Palash Mandal</v>
          </cell>
        </row>
        <row r="2447">
          <cell r="A2447">
            <v>7734</v>
          </cell>
          <cell r="B2447" t="str">
            <v>Mr. Ajit Sarkar</v>
          </cell>
        </row>
        <row r="2448">
          <cell r="A2448">
            <v>7739</v>
          </cell>
          <cell r="B2448" t="str">
            <v>Mr. Quddusur Rahman</v>
          </cell>
        </row>
        <row r="2449">
          <cell r="A2449">
            <v>7745</v>
          </cell>
          <cell r="B2449" t="str">
            <v>Ms. Ayesha Khatun</v>
          </cell>
        </row>
        <row r="2450">
          <cell r="A2450">
            <v>7746</v>
          </cell>
          <cell r="B2450" t="str">
            <v>Ms. Amena</v>
          </cell>
        </row>
        <row r="2451">
          <cell r="A2451">
            <v>7747</v>
          </cell>
          <cell r="B2451" t="str">
            <v>Mr. Alamgir</v>
          </cell>
        </row>
        <row r="2452">
          <cell r="A2452">
            <v>7749</v>
          </cell>
          <cell r="B2452" t="str">
            <v>Mr. Afzal Hossain</v>
          </cell>
        </row>
        <row r="2453">
          <cell r="A2453">
            <v>7750</v>
          </cell>
          <cell r="B2453" t="str">
            <v>Ms. Morzina</v>
          </cell>
        </row>
        <row r="2454">
          <cell r="A2454">
            <v>7751</v>
          </cell>
          <cell r="B2454" t="str">
            <v>Ms. Salma</v>
          </cell>
        </row>
        <row r="2455">
          <cell r="A2455">
            <v>7753</v>
          </cell>
          <cell r="B2455" t="str">
            <v>Ms. Bobita</v>
          </cell>
        </row>
        <row r="2456">
          <cell r="A2456">
            <v>7755</v>
          </cell>
          <cell r="B2456" t="str">
            <v>Ms. Shanta Islam</v>
          </cell>
        </row>
        <row r="2457">
          <cell r="A2457">
            <v>7756</v>
          </cell>
          <cell r="B2457" t="str">
            <v>Ms. Shamoli</v>
          </cell>
        </row>
        <row r="2458">
          <cell r="A2458">
            <v>7758</v>
          </cell>
          <cell r="B2458" t="str">
            <v>Ms. Belly</v>
          </cell>
        </row>
        <row r="2459">
          <cell r="A2459">
            <v>7759</v>
          </cell>
          <cell r="B2459" t="str">
            <v>Ms. Sultana</v>
          </cell>
        </row>
        <row r="2460">
          <cell r="A2460">
            <v>7761</v>
          </cell>
          <cell r="B2460" t="str">
            <v>Mr. Suzan</v>
          </cell>
        </row>
        <row r="2461">
          <cell r="A2461">
            <v>7762</v>
          </cell>
          <cell r="B2461" t="str">
            <v>Mr. Raihan Mia</v>
          </cell>
        </row>
        <row r="2462">
          <cell r="A2462">
            <v>7764</v>
          </cell>
          <cell r="B2462" t="str">
            <v>Mr. Shohel Rana</v>
          </cell>
        </row>
        <row r="2463">
          <cell r="A2463">
            <v>7765</v>
          </cell>
          <cell r="B2463" t="str">
            <v>Mr. Saidur Rahman</v>
          </cell>
        </row>
        <row r="2464">
          <cell r="A2464">
            <v>7766</v>
          </cell>
          <cell r="B2464" t="str">
            <v>Ms. Aklima Akter</v>
          </cell>
        </row>
        <row r="2465">
          <cell r="A2465">
            <v>7777</v>
          </cell>
          <cell r="B2465" t="str">
            <v>Ms. Rabeya</v>
          </cell>
        </row>
        <row r="2466">
          <cell r="A2466">
            <v>7780</v>
          </cell>
          <cell r="B2466" t="str">
            <v>Mr. Omar Faruk</v>
          </cell>
        </row>
        <row r="2467">
          <cell r="A2467">
            <v>7783</v>
          </cell>
          <cell r="B2467" t="str">
            <v>Mr. Aminul Islam</v>
          </cell>
        </row>
        <row r="2468">
          <cell r="A2468">
            <v>7784</v>
          </cell>
          <cell r="B2468" t="str">
            <v>Mr. Shahidul Islam</v>
          </cell>
        </row>
        <row r="2469">
          <cell r="A2469">
            <v>7785</v>
          </cell>
          <cell r="B2469" t="str">
            <v>Mr. Nur Mohammad</v>
          </cell>
        </row>
        <row r="2470">
          <cell r="A2470">
            <v>7786</v>
          </cell>
          <cell r="B2470" t="str">
            <v>Mr. Shohel Rana</v>
          </cell>
        </row>
        <row r="2471">
          <cell r="A2471">
            <v>7789</v>
          </cell>
          <cell r="B2471" t="str">
            <v>Mr. Mahfuz</v>
          </cell>
        </row>
        <row r="2472">
          <cell r="A2472">
            <v>7790</v>
          </cell>
          <cell r="B2472" t="str">
            <v>Mr. Moshrekul Alam</v>
          </cell>
        </row>
        <row r="2473">
          <cell r="A2473">
            <v>7795</v>
          </cell>
          <cell r="B2473" t="str">
            <v>Ms. Shila</v>
          </cell>
        </row>
        <row r="2474">
          <cell r="A2474">
            <v>7796</v>
          </cell>
          <cell r="B2474" t="str">
            <v>Ms. Firoza</v>
          </cell>
        </row>
        <row r="2475">
          <cell r="A2475">
            <v>7797</v>
          </cell>
          <cell r="B2475" t="str">
            <v>Ms. Munni Begum</v>
          </cell>
        </row>
        <row r="2476">
          <cell r="A2476">
            <v>7799</v>
          </cell>
          <cell r="B2476" t="str">
            <v>Ms. Fahima</v>
          </cell>
        </row>
        <row r="2477">
          <cell r="A2477">
            <v>7800</v>
          </cell>
          <cell r="B2477" t="str">
            <v>Mr. Mosharaf Hossain</v>
          </cell>
        </row>
        <row r="2478">
          <cell r="A2478">
            <v>7802</v>
          </cell>
          <cell r="B2478" t="str">
            <v>Ms. Bivha Akter</v>
          </cell>
        </row>
        <row r="2479">
          <cell r="A2479">
            <v>7803</v>
          </cell>
          <cell r="B2479" t="str">
            <v>Ms. Rehena Parvin</v>
          </cell>
        </row>
        <row r="2480">
          <cell r="A2480">
            <v>7804</v>
          </cell>
          <cell r="B2480" t="str">
            <v>Ms. Afroza Begum</v>
          </cell>
        </row>
        <row r="2481">
          <cell r="A2481">
            <v>7805</v>
          </cell>
          <cell r="B2481" t="str">
            <v>Mr. Monsur Ali</v>
          </cell>
        </row>
        <row r="2482">
          <cell r="A2482">
            <v>7807</v>
          </cell>
          <cell r="B2482" t="str">
            <v>Mr. Amit Hasan Talukder</v>
          </cell>
        </row>
        <row r="2483">
          <cell r="A2483">
            <v>7809</v>
          </cell>
          <cell r="B2483" t="str">
            <v>Ms. Lima</v>
          </cell>
        </row>
        <row r="2484">
          <cell r="A2484">
            <v>7813</v>
          </cell>
          <cell r="B2484" t="str">
            <v>Mr. Khairul Bashar</v>
          </cell>
        </row>
        <row r="2485">
          <cell r="A2485">
            <v>7814</v>
          </cell>
          <cell r="B2485" t="str">
            <v>Mr. Nazem Ali</v>
          </cell>
        </row>
        <row r="2486">
          <cell r="A2486">
            <v>7820</v>
          </cell>
          <cell r="B2486" t="str">
            <v>Ms. Reshma</v>
          </cell>
        </row>
        <row r="2487">
          <cell r="A2487">
            <v>7821</v>
          </cell>
          <cell r="B2487" t="str">
            <v>Ms. Nasima</v>
          </cell>
        </row>
        <row r="2488">
          <cell r="A2488">
            <v>7822</v>
          </cell>
          <cell r="B2488" t="str">
            <v>Ms. Banani</v>
          </cell>
        </row>
        <row r="2489">
          <cell r="A2489">
            <v>7824</v>
          </cell>
          <cell r="B2489" t="str">
            <v>Ms. Morzina</v>
          </cell>
        </row>
        <row r="2490">
          <cell r="A2490">
            <v>7838</v>
          </cell>
          <cell r="B2490" t="str">
            <v>Ms. Saleha Begum</v>
          </cell>
        </row>
        <row r="2491">
          <cell r="A2491">
            <v>7839</v>
          </cell>
          <cell r="B2491" t="str">
            <v>Ms. Mita Akter</v>
          </cell>
        </row>
        <row r="2492">
          <cell r="A2492">
            <v>7842</v>
          </cell>
          <cell r="B2492" t="str">
            <v>Mr. Monjurul Islam</v>
          </cell>
        </row>
        <row r="2493">
          <cell r="A2493">
            <v>7844</v>
          </cell>
          <cell r="B2493" t="str">
            <v>Ms. Lucky</v>
          </cell>
        </row>
        <row r="2494">
          <cell r="A2494">
            <v>7845</v>
          </cell>
          <cell r="B2494" t="str">
            <v>Ms. Kakoly</v>
          </cell>
        </row>
        <row r="2495">
          <cell r="A2495">
            <v>7846</v>
          </cell>
          <cell r="B2495" t="str">
            <v>Ms. Kalpana</v>
          </cell>
        </row>
        <row r="2496">
          <cell r="A2496">
            <v>7847</v>
          </cell>
          <cell r="B2496" t="str">
            <v>Mr. Joni</v>
          </cell>
        </row>
        <row r="2497">
          <cell r="A2497">
            <v>7849</v>
          </cell>
          <cell r="B2497" t="str">
            <v>Ms. Fahima</v>
          </cell>
        </row>
        <row r="2498">
          <cell r="A2498">
            <v>7850</v>
          </cell>
          <cell r="B2498" t="str">
            <v>Ms. Sajeda</v>
          </cell>
        </row>
        <row r="2499">
          <cell r="A2499">
            <v>7852</v>
          </cell>
          <cell r="B2499" t="str">
            <v>Ms. Mursheda</v>
          </cell>
        </row>
        <row r="2500">
          <cell r="A2500">
            <v>7856</v>
          </cell>
          <cell r="B2500" t="str">
            <v>Mr. Shariful Islam</v>
          </cell>
        </row>
        <row r="2501">
          <cell r="A2501">
            <v>7862</v>
          </cell>
          <cell r="B2501" t="str">
            <v>Ms. Rima</v>
          </cell>
        </row>
        <row r="2502">
          <cell r="A2502">
            <v>7863</v>
          </cell>
          <cell r="B2502" t="str">
            <v>Ms. Nazma</v>
          </cell>
        </row>
        <row r="2503">
          <cell r="A2503">
            <v>7868</v>
          </cell>
          <cell r="B2503" t="str">
            <v>Ms. Nila</v>
          </cell>
        </row>
        <row r="2504">
          <cell r="A2504">
            <v>7871</v>
          </cell>
          <cell r="B2504" t="str">
            <v>Ms. Hena Akter</v>
          </cell>
        </row>
        <row r="2505">
          <cell r="A2505">
            <v>7874</v>
          </cell>
          <cell r="B2505" t="str">
            <v>Ms. Dipu Baroi</v>
          </cell>
        </row>
        <row r="2506">
          <cell r="A2506">
            <v>7878</v>
          </cell>
          <cell r="B2506" t="str">
            <v>Mr. Masud Rana</v>
          </cell>
        </row>
        <row r="2507">
          <cell r="A2507">
            <v>7879</v>
          </cell>
          <cell r="B2507" t="str">
            <v>Mr. Oliar Rahman Mollah</v>
          </cell>
        </row>
        <row r="2508">
          <cell r="A2508">
            <v>7884</v>
          </cell>
          <cell r="B2508" t="str">
            <v>Mr. Mizanur Rahman</v>
          </cell>
        </row>
        <row r="2509">
          <cell r="A2509">
            <v>7886</v>
          </cell>
          <cell r="B2509" t="str">
            <v>Mr. Shahidul Islam</v>
          </cell>
        </row>
        <row r="2510">
          <cell r="A2510">
            <v>7887</v>
          </cell>
          <cell r="B2510" t="str">
            <v>Mr. Hazrat Ali</v>
          </cell>
        </row>
        <row r="2511">
          <cell r="A2511">
            <v>7888</v>
          </cell>
          <cell r="B2511" t="str">
            <v>Mr. Abdul Hai</v>
          </cell>
        </row>
        <row r="2512">
          <cell r="A2512">
            <v>7889</v>
          </cell>
          <cell r="B2512" t="str">
            <v>Mr. Abu Saleh Musa</v>
          </cell>
        </row>
        <row r="2513">
          <cell r="A2513">
            <v>7891</v>
          </cell>
          <cell r="B2513" t="str">
            <v>Mr. Kabul Baktiar</v>
          </cell>
        </row>
        <row r="2514">
          <cell r="A2514">
            <v>7892</v>
          </cell>
          <cell r="B2514" t="str">
            <v>Mr. Asaduzzaman</v>
          </cell>
        </row>
        <row r="2515">
          <cell r="A2515">
            <v>7894</v>
          </cell>
          <cell r="B2515" t="str">
            <v>Mr. Humayun Kobir</v>
          </cell>
        </row>
        <row r="2516">
          <cell r="A2516">
            <v>7898</v>
          </cell>
          <cell r="B2516" t="str">
            <v>Mr. Anthony Gomes</v>
          </cell>
        </row>
        <row r="2517">
          <cell r="A2517">
            <v>7900</v>
          </cell>
          <cell r="B2517" t="str">
            <v>Ms. Momotaz</v>
          </cell>
        </row>
        <row r="2518">
          <cell r="A2518">
            <v>7901</v>
          </cell>
          <cell r="B2518" t="str">
            <v>Ms. Maleka</v>
          </cell>
        </row>
        <row r="2519">
          <cell r="A2519">
            <v>7902</v>
          </cell>
          <cell r="B2519" t="str">
            <v>Ms. Rina Akter</v>
          </cell>
        </row>
        <row r="2520">
          <cell r="A2520">
            <v>7903</v>
          </cell>
          <cell r="B2520" t="str">
            <v>Ms. Runa</v>
          </cell>
        </row>
        <row r="2521">
          <cell r="A2521">
            <v>7904</v>
          </cell>
          <cell r="B2521" t="str">
            <v>Ms. kamala Akter</v>
          </cell>
        </row>
        <row r="2522">
          <cell r="A2522">
            <v>7905</v>
          </cell>
          <cell r="B2522" t="str">
            <v>Ms. Runa</v>
          </cell>
        </row>
        <row r="2523">
          <cell r="A2523">
            <v>7907</v>
          </cell>
          <cell r="B2523" t="str">
            <v>Mr. Jibon</v>
          </cell>
        </row>
        <row r="2524">
          <cell r="A2524">
            <v>7909</v>
          </cell>
          <cell r="B2524" t="str">
            <v>Ms. Marufa</v>
          </cell>
        </row>
        <row r="2525">
          <cell r="A2525">
            <v>7910</v>
          </cell>
          <cell r="B2525" t="str">
            <v>Mr. Bachu Hossain</v>
          </cell>
        </row>
        <row r="2526">
          <cell r="A2526">
            <v>7912</v>
          </cell>
          <cell r="B2526" t="str">
            <v>Mr. Nurul Islam</v>
          </cell>
        </row>
        <row r="2527">
          <cell r="A2527">
            <v>7914</v>
          </cell>
          <cell r="B2527" t="str">
            <v>Mr. Asadul Haque</v>
          </cell>
        </row>
        <row r="2528">
          <cell r="A2528">
            <v>7916</v>
          </cell>
          <cell r="B2528" t="str">
            <v>Ms. Moni</v>
          </cell>
        </row>
        <row r="2529">
          <cell r="A2529">
            <v>7918</v>
          </cell>
          <cell r="B2529" t="str">
            <v>Ms. Parvin</v>
          </cell>
        </row>
        <row r="2530">
          <cell r="A2530">
            <v>7925</v>
          </cell>
          <cell r="B2530" t="str">
            <v>Mr. Biplob Hossain</v>
          </cell>
        </row>
        <row r="2531">
          <cell r="A2531">
            <v>7926</v>
          </cell>
          <cell r="B2531" t="str">
            <v>Ms. Nupur</v>
          </cell>
        </row>
        <row r="2532">
          <cell r="A2532">
            <v>7927</v>
          </cell>
          <cell r="B2532" t="str">
            <v>Ms. Jothi</v>
          </cell>
        </row>
        <row r="2533">
          <cell r="A2533">
            <v>7931</v>
          </cell>
          <cell r="B2533" t="str">
            <v>Ms. Parvin Akter</v>
          </cell>
        </row>
        <row r="2534">
          <cell r="A2534">
            <v>7935</v>
          </cell>
          <cell r="B2534" t="str">
            <v>Ms. Rahima</v>
          </cell>
        </row>
        <row r="2535">
          <cell r="A2535">
            <v>7937</v>
          </cell>
          <cell r="B2535" t="str">
            <v>Ms. Sagori</v>
          </cell>
        </row>
        <row r="2536">
          <cell r="A2536">
            <v>7939</v>
          </cell>
          <cell r="B2536" t="str">
            <v>Mr. Sakil Ahmed</v>
          </cell>
        </row>
        <row r="2537">
          <cell r="A2537">
            <v>7940</v>
          </cell>
          <cell r="B2537" t="str">
            <v>Ms. Asma Akter</v>
          </cell>
        </row>
        <row r="2538">
          <cell r="A2538">
            <v>7943</v>
          </cell>
          <cell r="B2538" t="str">
            <v>Mr. Azizur Rahman</v>
          </cell>
        </row>
        <row r="2539">
          <cell r="A2539">
            <v>7945</v>
          </cell>
          <cell r="B2539" t="str">
            <v>Mr. Rakib</v>
          </cell>
        </row>
        <row r="2540">
          <cell r="A2540">
            <v>7948</v>
          </cell>
          <cell r="B2540" t="str">
            <v>Mr. Kamrul Islam</v>
          </cell>
        </row>
        <row r="2541">
          <cell r="A2541">
            <v>7949</v>
          </cell>
          <cell r="B2541" t="str">
            <v>Mr. Anis Mia</v>
          </cell>
        </row>
        <row r="2542">
          <cell r="A2542">
            <v>7950</v>
          </cell>
          <cell r="B2542" t="str">
            <v>Ms. Dolly Akter</v>
          </cell>
        </row>
        <row r="2543">
          <cell r="A2543">
            <v>7952</v>
          </cell>
          <cell r="B2543" t="str">
            <v>Mr. Nasir Uddin</v>
          </cell>
        </row>
        <row r="2544">
          <cell r="A2544">
            <v>7953</v>
          </cell>
          <cell r="B2544" t="str">
            <v>Mr. Uzzal Hossain</v>
          </cell>
        </row>
        <row r="2545">
          <cell r="A2545">
            <v>7955</v>
          </cell>
          <cell r="B2545" t="str">
            <v>Mr. Hanif</v>
          </cell>
        </row>
        <row r="2546">
          <cell r="A2546">
            <v>7957</v>
          </cell>
          <cell r="B2546" t="str">
            <v>Mr. Hira</v>
          </cell>
        </row>
        <row r="2547">
          <cell r="A2547">
            <v>7958</v>
          </cell>
          <cell r="B2547" t="str">
            <v>Ms. Bithi Akter</v>
          </cell>
        </row>
        <row r="2548">
          <cell r="A2548">
            <v>7959</v>
          </cell>
          <cell r="B2548" t="str">
            <v>Mr. Abdul Hannan</v>
          </cell>
        </row>
        <row r="2549">
          <cell r="A2549">
            <v>7961</v>
          </cell>
          <cell r="B2549" t="str">
            <v>Mr. Mahfuz</v>
          </cell>
        </row>
        <row r="2550">
          <cell r="A2550">
            <v>7962</v>
          </cell>
          <cell r="B2550" t="str">
            <v>Mr. Motaleb Hossain</v>
          </cell>
        </row>
        <row r="2551">
          <cell r="A2551">
            <v>7963</v>
          </cell>
          <cell r="B2551" t="str">
            <v>Mr. Ajoy Banikya</v>
          </cell>
        </row>
        <row r="2552">
          <cell r="A2552">
            <v>7964</v>
          </cell>
          <cell r="B2552" t="str">
            <v>Mr. Shahidul Islam</v>
          </cell>
        </row>
        <row r="2553">
          <cell r="A2553">
            <v>7965</v>
          </cell>
          <cell r="B2553" t="str">
            <v>Mr. Rezaul Karim</v>
          </cell>
        </row>
        <row r="2554">
          <cell r="A2554">
            <v>7968</v>
          </cell>
          <cell r="B2554" t="str">
            <v>Mr. Nurul Amin</v>
          </cell>
        </row>
        <row r="2555">
          <cell r="A2555">
            <v>7969</v>
          </cell>
          <cell r="B2555" t="str">
            <v>Ms. Fatema Begum</v>
          </cell>
        </row>
        <row r="2556">
          <cell r="A2556">
            <v>7971</v>
          </cell>
          <cell r="B2556" t="str">
            <v>Ms. Rubina</v>
          </cell>
        </row>
        <row r="2557">
          <cell r="A2557">
            <v>7976</v>
          </cell>
          <cell r="B2557" t="str">
            <v>Ms. Rumi</v>
          </cell>
        </row>
        <row r="2558">
          <cell r="A2558">
            <v>7977</v>
          </cell>
          <cell r="B2558" t="str">
            <v>Mr. Mohidul Islam</v>
          </cell>
        </row>
        <row r="2559">
          <cell r="A2559">
            <v>7978</v>
          </cell>
          <cell r="B2559" t="str">
            <v>Mr. Shohel Rana</v>
          </cell>
        </row>
        <row r="2560">
          <cell r="A2560">
            <v>7980</v>
          </cell>
          <cell r="B2560" t="str">
            <v>Ms. Rupa</v>
          </cell>
        </row>
        <row r="2561">
          <cell r="A2561">
            <v>7983</v>
          </cell>
          <cell r="B2561" t="str">
            <v>Ms. Moyna Akter</v>
          </cell>
        </row>
        <row r="2562">
          <cell r="A2562">
            <v>7984</v>
          </cell>
          <cell r="B2562" t="str">
            <v>Ms. Mitra Chakma</v>
          </cell>
        </row>
        <row r="2563">
          <cell r="A2563">
            <v>7985</v>
          </cell>
          <cell r="B2563" t="str">
            <v>Ms. Priya</v>
          </cell>
        </row>
        <row r="2564">
          <cell r="A2564">
            <v>7986</v>
          </cell>
          <cell r="B2564" t="str">
            <v>Ms. Aklima</v>
          </cell>
        </row>
        <row r="2565">
          <cell r="A2565">
            <v>7987</v>
          </cell>
          <cell r="B2565" t="str">
            <v>Ms. Parvin</v>
          </cell>
        </row>
        <row r="2566">
          <cell r="A2566">
            <v>7988</v>
          </cell>
          <cell r="B2566" t="str">
            <v>Ms. Shahanaj</v>
          </cell>
        </row>
        <row r="2567">
          <cell r="A2567">
            <v>7989</v>
          </cell>
          <cell r="B2567" t="str">
            <v>Ms. Sheuli</v>
          </cell>
        </row>
        <row r="2568">
          <cell r="A2568">
            <v>7991</v>
          </cell>
          <cell r="B2568" t="str">
            <v>Mr. Samsul Islam</v>
          </cell>
        </row>
        <row r="2569">
          <cell r="A2569">
            <v>7999</v>
          </cell>
          <cell r="B2569" t="str">
            <v>Mr. Raja Ahmed</v>
          </cell>
        </row>
        <row r="2570">
          <cell r="A2570">
            <v>8002</v>
          </cell>
          <cell r="B2570" t="str">
            <v>Ms. Smriti</v>
          </cell>
        </row>
        <row r="2571">
          <cell r="A2571">
            <v>8003</v>
          </cell>
          <cell r="B2571" t="str">
            <v>Mr. Nazir</v>
          </cell>
        </row>
        <row r="2572">
          <cell r="A2572">
            <v>8004</v>
          </cell>
          <cell r="B2572" t="str">
            <v>Ms. Asma Begum</v>
          </cell>
        </row>
        <row r="2573">
          <cell r="A2573">
            <v>8008</v>
          </cell>
          <cell r="B2573" t="str">
            <v>Ms. Rekha</v>
          </cell>
        </row>
        <row r="2574">
          <cell r="A2574">
            <v>8009</v>
          </cell>
          <cell r="B2574" t="str">
            <v>Ms. Rubi</v>
          </cell>
        </row>
        <row r="2575">
          <cell r="A2575">
            <v>8010</v>
          </cell>
          <cell r="B2575" t="str">
            <v>Ms. Shathi Begum</v>
          </cell>
        </row>
        <row r="2576">
          <cell r="A2576">
            <v>8011</v>
          </cell>
          <cell r="B2576" t="str">
            <v>Ms. Nasima</v>
          </cell>
        </row>
        <row r="2577">
          <cell r="A2577">
            <v>8016</v>
          </cell>
          <cell r="B2577" t="str">
            <v>Ms. Ripa Akter</v>
          </cell>
        </row>
        <row r="2578">
          <cell r="A2578">
            <v>8017</v>
          </cell>
          <cell r="B2578" t="str">
            <v>Ms. Jeasmin Khatun</v>
          </cell>
        </row>
        <row r="2579">
          <cell r="A2579">
            <v>8018</v>
          </cell>
          <cell r="B2579" t="str">
            <v>Ms. Nazma Khatun</v>
          </cell>
        </row>
        <row r="2580">
          <cell r="A2580">
            <v>8019</v>
          </cell>
          <cell r="B2580" t="str">
            <v>Ms. Sheuli Begum</v>
          </cell>
        </row>
        <row r="2581">
          <cell r="A2581">
            <v>8022</v>
          </cell>
          <cell r="B2581" t="str">
            <v>Ms. Minoti Akter</v>
          </cell>
        </row>
        <row r="2582">
          <cell r="A2582">
            <v>8025</v>
          </cell>
          <cell r="B2582" t="str">
            <v>Ms. Mamota Begum</v>
          </cell>
        </row>
        <row r="2583">
          <cell r="A2583">
            <v>8026</v>
          </cell>
          <cell r="B2583" t="str">
            <v>Ms. Sabina Khatun</v>
          </cell>
        </row>
        <row r="2584">
          <cell r="A2584">
            <v>8027</v>
          </cell>
          <cell r="B2584" t="str">
            <v>Mr. Monirul Islam</v>
          </cell>
        </row>
        <row r="2585">
          <cell r="A2585">
            <v>8029</v>
          </cell>
          <cell r="B2585" t="str">
            <v>Mr. Prasad Kumar Sarker</v>
          </cell>
        </row>
        <row r="2586">
          <cell r="A2586">
            <v>8030</v>
          </cell>
          <cell r="B2586" t="str">
            <v>Mr. Jahangir Alom</v>
          </cell>
        </row>
        <row r="2587">
          <cell r="A2587">
            <v>8035</v>
          </cell>
          <cell r="B2587" t="str">
            <v>Mr. Sumon Chandra</v>
          </cell>
        </row>
        <row r="2588">
          <cell r="A2588">
            <v>8037</v>
          </cell>
          <cell r="B2588" t="str">
            <v>Mr. Rayhan Chowdhuri Robi</v>
          </cell>
        </row>
        <row r="2589">
          <cell r="A2589">
            <v>8038</v>
          </cell>
          <cell r="B2589" t="str">
            <v>Ms. Ayesha</v>
          </cell>
        </row>
        <row r="2590">
          <cell r="A2590">
            <v>8039</v>
          </cell>
          <cell r="B2590" t="str">
            <v>Ms. Shima</v>
          </cell>
        </row>
        <row r="2591">
          <cell r="A2591">
            <v>8041</v>
          </cell>
          <cell r="B2591" t="str">
            <v>Mr. Monjurul Al-Mamun</v>
          </cell>
        </row>
        <row r="2592">
          <cell r="A2592">
            <v>8042</v>
          </cell>
          <cell r="B2592" t="str">
            <v>Ms. Khadiza</v>
          </cell>
        </row>
        <row r="2593">
          <cell r="A2593">
            <v>8044</v>
          </cell>
          <cell r="B2593" t="str">
            <v>Ms. Parvin</v>
          </cell>
        </row>
        <row r="2594">
          <cell r="A2594">
            <v>8046</v>
          </cell>
          <cell r="B2594" t="str">
            <v>Ms. Bilkis Akter</v>
          </cell>
        </row>
        <row r="2595">
          <cell r="A2595">
            <v>8049</v>
          </cell>
          <cell r="B2595" t="str">
            <v>Mr. Al-Amin</v>
          </cell>
        </row>
        <row r="2596">
          <cell r="A2596">
            <v>8050</v>
          </cell>
          <cell r="B2596" t="str">
            <v>Mr. Nur Alam</v>
          </cell>
        </row>
        <row r="2597">
          <cell r="A2597">
            <v>8051</v>
          </cell>
          <cell r="B2597" t="str">
            <v>Ms. Arzina</v>
          </cell>
        </row>
        <row r="2598">
          <cell r="A2598">
            <v>8052</v>
          </cell>
          <cell r="B2598" t="str">
            <v>Ms. Lipi</v>
          </cell>
        </row>
        <row r="2599">
          <cell r="A2599">
            <v>8053</v>
          </cell>
          <cell r="B2599" t="str">
            <v>Ms. Asha</v>
          </cell>
        </row>
        <row r="2600">
          <cell r="A2600">
            <v>8054</v>
          </cell>
          <cell r="B2600" t="str">
            <v>Ms. Anguri</v>
          </cell>
        </row>
        <row r="2601">
          <cell r="A2601">
            <v>8057</v>
          </cell>
          <cell r="B2601" t="str">
            <v>Ms. Minara Begum</v>
          </cell>
        </row>
        <row r="2602">
          <cell r="A2602">
            <v>8059</v>
          </cell>
          <cell r="B2602" t="str">
            <v>Ms. Mahmuda</v>
          </cell>
        </row>
        <row r="2603">
          <cell r="A2603">
            <v>8061</v>
          </cell>
          <cell r="B2603" t="str">
            <v>Ms. Sonia</v>
          </cell>
        </row>
        <row r="2604">
          <cell r="A2604">
            <v>8063</v>
          </cell>
          <cell r="B2604" t="str">
            <v>Mr. Ruhul Kuddus</v>
          </cell>
        </row>
        <row r="2605">
          <cell r="A2605">
            <v>8064</v>
          </cell>
          <cell r="B2605" t="str">
            <v>Ms. Ruma</v>
          </cell>
        </row>
        <row r="2606">
          <cell r="A2606">
            <v>8069</v>
          </cell>
          <cell r="B2606" t="str">
            <v>Mr. Nasir Ahmed</v>
          </cell>
        </row>
        <row r="2607">
          <cell r="A2607">
            <v>8070</v>
          </cell>
          <cell r="B2607" t="str">
            <v>Ms. Taslima</v>
          </cell>
        </row>
        <row r="2608">
          <cell r="A2608">
            <v>8072</v>
          </cell>
          <cell r="B2608" t="str">
            <v>Ms. Amena</v>
          </cell>
        </row>
        <row r="2609">
          <cell r="A2609">
            <v>8074</v>
          </cell>
          <cell r="B2609" t="str">
            <v>Ms. Beauty</v>
          </cell>
        </row>
        <row r="2610">
          <cell r="A2610">
            <v>8076</v>
          </cell>
          <cell r="B2610" t="str">
            <v>Mr. Rafiqul Islam</v>
          </cell>
        </row>
        <row r="2611">
          <cell r="A2611">
            <v>8081</v>
          </cell>
          <cell r="B2611" t="str">
            <v>Mr. Dulal</v>
          </cell>
        </row>
        <row r="2612">
          <cell r="A2612">
            <v>8085</v>
          </cell>
          <cell r="B2612" t="str">
            <v>Ms. Monjila</v>
          </cell>
        </row>
        <row r="2613">
          <cell r="A2613">
            <v>8087</v>
          </cell>
          <cell r="B2613" t="str">
            <v>Ms. Rupali Begum</v>
          </cell>
        </row>
        <row r="2614">
          <cell r="A2614">
            <v>8088</v>
          </cell>
          <cell r="B2614" t="str">
            <v>Mr. Nasir Ahmed</v>
          </cell>
        </row>
        <row r="2615">
          <cell r="A2615">
            <v>8089</v>
          </cell>
          <cell r="B2615" t="str">
            <v>Ms. Nazma</v>
          </cell>
        </row>
        <row r="2616">
          <cell r="A2616">
            <v>8091</v>
          </cell>
          <cell r="B2616" t="str">
            <v>Ms. Sathi</v>
          </cell>
        </row>
        <row r="2617">
          <cell r="A2617">
            <v>8092</v>
          </cell>
          <cell r="B2617" t="str">
            <v>Mr. Ismail Hossain</v>
          </cell>
        </row>
        <row r="2618">
          <cell r="A2618">
            <v>8095</v>
          </cell>
          <cell r="B2618" t="str">
            <v>Mr. Arif Hossain</v>
          </cell>
        </row>
        <row r="2619">
          <cell r="A2619">
            <v>8097</v>
          </cell>
          <cell r="B2619" t="str">
            <v>Mr. Tariqul Islam</v>
          </cell>
        </row>
        <row r="2620">
          <cell r="A2620">
            <v>8103</v>
          </cell>
          <cell r="B2620" t="str">
            <v>Mr. Abul Kalam</v>
          </cell>
        </row>
        <row r="2621">
          <cell r="A2621">
            <v>8104</v>
          </cell>
          <cell r="B2621" t="str">
            <v>Ms. Shimla</v>
          </cell>
        </row>
        <row r="2622">
          <cell r="A2622">
            <v>8107</v>
          </cell>
          <cell r="B2622" t="str">
            <v>Ms. Shamima Yeasmin</v>
          </cell>
        </row>
        <row r="2623">
          <cell r="A2623">
            <v>8108</v>
          </cell>
          <cell r="B2623" t="str">
            <v>Ms. Sharmin Akter</v>
          </cell>
        </row>
        <row r="2624">
          <cell r="A2624">
            <v>8109</v>
          </cell>
          <cell r="B2624" t="str">
            <v>Ms. Amena Begum</v>
          </cell>
        </row>
        <row r="2625">
          <cell r="A2625">
            <v>8111</v>
          </cell>
          <cell r="B2625" t="str">
            <v>Ms. Nila Khatun</v>
          </cell>
        </row>
        <row r="2626">
          <cell r="A2626">
            <v>8115</v>
          </cell>
          <cell r="B2626" t="str">
            <v>Ms. Marufa</v>
          </cell>
        </row>
        <row r="2627">
          <cell r="A2627">
            <v>8117</v>
          </cell>
          <cell r="B2627" t="str">
            <v>Ms. Rehena Khatun</v>
          </cell>
        </row>
        <row r="2628">
          <cell r="A2628">
            <v>8118</v>
          </cell>
          <cell r="B2628" t="str">
            <v>Ms. Shamsun Nahar Akter</v>
          </cell>
        </row>
        <row r="2629">
          <cell r="A2629">
            <v>8122</v>
          </cell>
          <cell r="B2629" t="str">
            <v>Mr. Milon</v>
          </cell>
        </row>
        <row r="2630">
          <cell r="A2630">
            <v>8124</v>
          </cell>
          <cell r="B2630" t="str">
            <v>Ms. Delowara</v>
          </cell>
        </row>
        <row r="2631">
          <cell r="A2631">
            <v>8126</v>
          </cell>
          <cell r="B2631" t="str">
            <v>Ms. Julekha</v>
          </cell>
        </row>
        <row r="2632">
          <cell r="A2632">
            <v>8127</v>
          </cell>
          <cell r="B2632" t="str">
            <v>Ms. Parvin Akter</v>
          </cell>
        </row>
        <row r="2633">
          <cell r="A2633">
            <v>8128</v>
          </cell>
          <cell r="B2633" t="str">
            <v>Ms. Ranu</v>
          </cell>
        </row>
        <row r="2634">
          <cell r="A2634">
            <v>8129</v>
          </cell>
          <cell r="B2634" t="str">
            <v>Mr. Din Bandhu Barman</v>
          </cell>
        </row>
        <row r="2635">
          <cell r="A2635">
            <v>8131</v>
          </cell>
          <cell r="B2635" t="str">
            <v>Mr. Aminul</v>
          </cell>
        </row>
        <row r="2636">
          <cell r="A2636">
            <v>8132</v>
          </cell>
          <cell r="B2636" t="str">
            <v>Mr. Asad</v>
          </cell>
        </row>
        <row r="2637">
          <cell r="A2637">
            <v>8134</v>
          </cell>
          <cell r="B2637" t="str">
            <v>Mr. Abdul Halim</v>
          </cell>
        </row>
        <row r="2638">
          <cell r="A2638">
            <v>8135</v>
          </cell>
          <cell r="B2638" t="str">
            <v>Mr. Shahabuddin</v>
          </cell>
        </row>
        <row r="2639">
          <cell r="A2639">
            <v>8136</v>
          </cell>
          <cell r="B2639" t="str">
            <v>Mr. Abdus Salam Chowdhury</v>
          </cell>
        </row>
        <row r="2640">
          <cell r="A2640">
            <v>8137</v>
          </cell>
          <cell r="B2640" t="str">
            <v>Mr. Shahajalal</v>
          </cell>
        </row>
        <row r="2641">
          <cell r="A2641">
            <v>8140</v>
          </cell>
          <cell r="B2641" t="str">
            <v>Mr. Jinarul</v>
          </cell>
        </row>
        <row r="2642">
          <cell r="A2642">
            <v>8141</v>
          </cell>
          <cell r="B2642" t="str">
            <v>Mr. Saiful Islam</v>
          </cell>
        </row>
        <row r="2643">
          <cell r="A2643">
            <v>8143</v>
          </cell>
          <cell r="B2643" t="str">
            <v>Mr. Robiul Islam</v>
          </cell>
        </row>
        <row r="2644">
          <cell r="A2644">
            <v>8144</v>
          </cell>
          <cell r="B2644" t="str">
            <v>Mr. Habibur Rahman</v>
          </cell>
        </row>
        <row r="2645">
          <cell r="A2645">
            <v>8145</v>
          </cell>
          <cell r="B2645" t="str">
            <v>Ms. Ruma</v>
          </cell>
        </row>
        <row r="2646">
          <cell r="A2646">
            <v>8146</v>
          </cell>
          <cell r="B2646" t="str">
            <v>Mr. Taher</v>
          </cell>
        </row>
        <row r="2647">
          <cell r="A2647">
            <v>8151</v>
          </cell>
          <cell r="B2647" t="str">
            <v>Ms. Nilu Rani</v>
          </cell>
        </row>
        <row r="2648">
          <cell r="A2648">
            <v>8154</v>
          </cell>
          <cell r="B2648" t="str">
            <v>Mr. Sairul Islam</v>
          </cell>
        </row>
        <row r="2649">
          <cell r="A2649">
            <v>8157</v>
          </cell>
          <cell r="B2649" t="str">
            <v>Mr. Shohel Rana</v>
          </cell>
        </row>
        <row r="2650">
          <cell r="A2650">
            <v>8167</v>
          </cell>
          <cell r="B2650" t="str">
            <v>Mr. Faizul Islam</v>
          </cell>
        </row>
        <row r="2651">
          <cell r="A2651">
            <v>8168</v>
          </cell>
          <cell r="B2651" t="str">
            <v>Mr. Shahin</v>
          </cell>
        </row>
        <row r="2652">
          <cell r="A2652">
            <v>8170</v>
          </cell>
          <cell r="B2652" t="str">
            <v>Ms. Rozina Akter</v>
          </cell>
        </row>
        <row r="2653">
          <cell r="A2653">
            <v>8173</v>
          </cell>
          <cell r="B2653" t="str">
            <v>Mr. Fazlu Mollah</v>
          </cell>
        </row>
        <row r="2654">
          <cell r="A2654">
            <v>8175</v>
          </cell>
          <cell r="B2654" t="str">
            <v>Ms. Nurjahan Begum</v>
          </cell>
        </row>
        <row r="2655">
          <cell r="A2655">
            <v>8177</v>
          </cell>
          <cell r="B2655" t="str">
            <v>Ms. Shefali Begum</v>
          </cell>
        </row>
        <row r="2656">
          <cell r="A2656">
            <v>8178</v>
          </cell>
          <cell r="B2656" t="str">
            <v>Ms. Sonia</v>
          </cell>
        </row>
        <row r="2657">
          <cell r="A2657">
            <v>8179</v>
          </cell>
          <cell r="B2657" t="str">
            <v>Mr. Azizul Haque</v>
          </cell>
        </row>
        <row r="2658">
          <cell r="A2658">
            <v>8181</v>
          </cell>
          <cell r="B2658" t="str">
            <v>Mr. Hassanuzzaman</v>
          </cell>
        </row>
        <row r="2659">
          <cell r="A2659">
            <v>8182</v>
          </cell>
          <cell r="B2659" t="str">
            <v>Mr. Abul Hossain</v>
          </cell>
        </row>
        <row r="2660">
          <cell r="A2660">
            <v>8185</v>
          </cell>
          <cell r="B2660" t="str">
            <v>Ms. Morzina</v>
          </cell>
        </row>
        <row r="2661">
          <cell r="A2661">
            <v>8186</v>
          </cell>
          <cell r="B2661" t="str">
            <v>Ms. Nasima</v>
          </cell>
        </row>
        <row r="2662">
          <cell r="A2662">
            <v>8187</v>
          </cell>
          <cell r="B2662" t="str">
            <v>Ms. Nasrin</v>
          </cell>
        </row>
        <row r="2663">
          <cell r="A2663">
            <v>8190</v>
          </cell>
          <cell r="B2663" t="str">
            <v>Mr. Selim</v>
          </cell>
        </row>
        <row r="2664">
          <cell r="A2664">
            <v>8193</v>
          </cell>
          <cell r="B2664" t="str">
            <v>Mr. Milreson</v>
          </cell>
        </row>
        <row r="2665">
          <cell r="A2665">
            <v>8195</v>
          </cell>
          <cell r="B2665" t="str">
            <v>Ms. Shahnaz</v>
          </cell>
        </row>
        <row r="2666">
          <cell r="A2666">
            <v>8196</v>
          </cell>
          <cell r="B2666" t="str">
            <v>Mr. Milon</v>
          </cell>
        </row>
        <row r="2667">
          <cell r="A2667">
            <v>8197</v>
          </cell>
          <cell r="B2667" t="str">
            <v>Ms. Nasima</v>
          </cell>
        </row>
        <row r="2668">
          <cell r="A2668">
            <v>8199</v>
          </cell>
          <cell r="B2668" t="str">
            <v>Mr. Alam</v>
          </cell>
        </row>
        <row r="2669">
          <cell r="A2669">
            <v>8201</v>
          </cell>
          <cell r="B2669" t="str">
            <v>Ms. Parvin</v>
          </cell>
        </row>
        <row r="2670">
          <cell r="A2670">
            <v>8202</v>
          </cell>
          <cell r="B2670" t="str">
            <v>Ms. Salma</v>
          </cell>
        </row>
        <row r="2671">
          <cell r="A2671">
            <v>8204</v>
          </cell>
          <cell r="B2671" t="str">
            <v>Ms. Sadia</v>
          </cell>
        </row>
        <row r="2672">
          <cell r="A2672">
            <v>8205</v>
          </cell>
          <cell r="B2672" t="str">
            <v>Ms. Shirin</v>
          </cell>
        </row>
        <row r="2673">
          <cell r="A2673">
            <v>8206</v>
          </cell>
          <cell r="B2673" t="str">
            <v>Ms. Sultana</v>
          </cell>
        </row>
        <row r="2674">
          <cell r="A2674">
            <v>8208</v>
          </cell>
          <cell r="B2674" t="str">
            <v>Ms. Roksana</v>
          </cell>
        </row>
        <row r="2675">
          <cell r="A2675">
            <v>8210</v>
          </cell>
          <cell r="B2675" t="str">
            <v>Mr. Kamruzzaman</v>
          </cell>
        </row>
        <row r="2676">
          <cell r="A2676">
            <v>8212</v>
          </cell>
          <cell r="B2676" t="str">
            <v>Ms. Lovely</v>
          </cell>
        </row>
        <row r="2677">
          <cell r="A2677">
            <v>8213</v>
          </cell>
          <cell r="B2677" t="str">
            <v>Ms. Shahida</v>
          </cell>
        </row>
        <row r="2678">
          <cell r="A2678">
            <v>8214</v>
          </cell>
          <cell r="B2678" t="str">
            <v>Ms. Sorufa</v>
          </cell>
        </row>
        <row r="2679">
          <cell r="A2679">
            <v>8216</v>
          </cell>
          <cell r="B2679" t="str">
            <v>Ms. Zarina</v>
          </cell>
        </row>
        <row r="2680">
          <cell r="A2680">
            <v>8218</v>
          </cell>
          <cell r="B2680" t="str">
            <v>Mr. Tofayel Ahmed</v>
          </cell>
        </row>
        <row r="2681">
          <cell r="A2681">
            <v>8219</v>
          </cell>
          <cell r="B2681" t="str">
            <v>Ms. Aklima</v>
          </cell>
        </row>
        <row r="2682">
          <cell r="A2682">
            <v>8220</v>
          </cell>
          <cell r="B2682" t="str">
            <v>Mr. Akash</v>
          </cell>
        </row>
        <row r="2683">
          <cell r="A2683">
            <v>8222</v>
          </cell>
          <cell r="B2683" t="str">
            <v>Ms. Nazma</v>
          </cell>
        </row>
        <row r="2684">
          <cell r="A2684">
            <v>8225</v>
          </cell>
          <cell r="B2684" t="str">
            <v>Mr. Jalal Uddin</v>
          </cell>
        </row>
        <row r="2685">
          <cell r="A2685">
            <v>8228</v>
          </cell>
          <cell r="B2685" t="str">
            <v>Mr. Sayed Tahiqul Islam</v>
          </cell>
        </row>
        <row r="2686">
          <cell r="A2686">
            <v>8230</v>
          </cell>
          <cell r="B2686" t="str">
            <v>Mr. Jahangir Alom</v>
          </cell>
        </row>
        <row r="2687">
          <cell r="A2687">
            <v>8234</v>
          </cell>
          <cell r="B2687" t="str">
            <v>Ms. Amina Begum</v>
          </cell>
        </row>
        <row r="2688">
          <cell r="A2688">
            <v>8235</v>
          </cell>
          <cell r="B2688" t="str">
            <v>Ms. Nargis</v>
          </cell>
        </row>
        <row r="2689">
          <cell r="A2689">
            <v>8237</v>
          </cell>
          <cell r="B2689" t="str">
            <v>Ms. Rozina</v>
          </cell>
        </row>
        <row r="2690">
          <cell r="A2690">
            <v>8238</v>
          </cell>
          <cell r="B2690" t="str">
            <v>Mr. Samsur Rahman</v>
          </cell>
        </row>
        <row r="2691">
          <cell r="A2691">
            <v>8239</v>
          </cell>
          <cell r="B2691" t="str">
            <v>Ms. Khaleda Begum</v>
          </cell>
        </row>
        <row r="2692">
          <cell r="A2692">
            <v>8242</v>
          </cell>
          <cell r="B2692" t="str">
            <v>Ms. Sharna</v>
          </cell>
        </row>
        <row r="2693">
          <cell r="A2693">
            <v>8245</v>
          </cell>
          <cell r="B2693" t="str">
            <v>Mr. Murad Hossain</v>
          </cell>
        </row>
        <row r="2694">
          <cell r="A2694">
            <v>8246</v>
          </cell>
          <cell r="B2694" t="str">
            <v>Ms. Moyna</v>
          </cell>
        </row>
        <row r="2695">
          <cell r="A2695">
            <v>8254</v>
          </cell>
          <cell r="B2695" t="str">
            <v>Ms. Sharmin</v>
          </cell>
        </row>
        <row r="2696">
          <cell r="A2696">
            <v>8255</v>
          </cell>
          <cell r="B2696" t="str">
            <v>Ms. Nahida</v>
          </cell>
        </row>
        <row r="2697">
          <cell r="A2697">
            <v>8258</v>
          </cell>
          <cell r="B2697" t="str">
            <v>Ms. Aklima</v>
          </cell>
        </row>
        <row r="2698">
          <cell r="A2698">
            <v>8259</v>
          </cell>
          <cell r="B2698" t="str">
            <v>Ms. Shilpi</v>
          </cell>
        </row>
        <row r="2699">
          <cell r="A2699">
            <v>8260</v>
          </cell>
          <cell r="B2699" t="str">
            <v>Ms. Hasna Hena</v>
          </cell>
        </row>
        <row r="2700">
          <cell r="A2700">
            <v>8261</v>
          </cell>
          <cell r="B2700" t="str">
            <v>Mr. Monir Hossain</v>
          </cell>
        </row>
        <row r="2701">
          <cell r="A2701">
            <v>8262</v>
          </cell>
          <cell r="B2701" t="str">
            <v>Ms. Mahinur</v>
          </cell>
        </row>
        <row r="2702">
          <cell r="A2702">
            <v>8264</v>
          </cell>
          <cell r="B2702" t="str">
            <v>Ms. Champa Begum</v>
          </cell>
        </row>
        <row r="2703">
          <cell r="A2703">
            <v>8266</v>
          </cell>
          <cell r="B2703" t="str">
            <v>Mr. Ashraful</v>
          </cell>
        </row>
        <row r="2704">
          <cell r="A2704">
            <v>8267</v>
          </cell>
          <cell r="B2704" t="str">
            <v>Mr. Mosharaf</v>
          </cell>
        </row>
        <row r="2705">
          <cell r="A2705">
            <v>8268</v>
          </cell>
          <cell r="B2705" t="str">
            <v>Mr. Abdur Rahim</v>
          </cell>
        </row>
        <row r="2706">
          <cell r="A2706">
            <v>8270</v>
          </cell>
          <cell r="B2706" t="str">
            <v>Ms. Morium</v>
          </cell>
        </row>
        <row r="2707">
          <cell r="A2707">
            <v>8271</v>
          </cell>
          <cell r="B2707" t="str">
            <v>Mr. Kamrul Islam</v>
          </cell>
        </row>
        <row r="2708">
          <cell r="A2708">
            <v>8273</v>
          </cell>
          <cell r="B2708" t="str">
            <v>Mr. Jamal Hossain</v>
          </cell>
        </row>
        <row r="2709">
          <cell r="A2709">
            <v>8276</v>
          </cell>
          <cell r="B2709" t="str">
            <v>Ms. Rumi</v>
          </cell>
        </row>
        <row r="2710">
          <cell r="A2710">
            <v>8278</v>
          </cell>
          <cell r="B2710" t="str">
            <v>Ms. Halima</v>
          </cell>
        </row>
        <row r="2711">
          <cell r="A2711">
            <v>8279</v>
          </cell>
          <cell r="B2711" t="str">
            <v>Mr. Zakaria Hossain</v>
          </cell>
        </row>
        <row r="2712">
          <cell r="A2712">
            <v>8280</v>
          </cell>
          <cell r="B2712" t="str">
            <v>Ms. Nipa Akter</v>
          </cell>
        </row>
        <row r="2713">
          <cell r="A2713">
            <v>8281</v>
          </cell>
          <cell r="B2713" t="str">
            <v>Ms. Shirin</v>
          </cell>
        </row>
        <row r="2714">
          <cell r="A2714">
            <v>8282</v>
          </cell>
          <cell r="B2714" t="str">
            <v>Mr. Liton</v>
          </cell>
        </row>
        <row r="2715">
          <cell r="A2715">
            <v>8284</v>
          </cell>
          <cell r="B2715" t="str">
            <v>Ms. Mala Begum</v>
          </cell>
        </row>
        <row r="2716">
          <cell r="A2716">
            <v>8285</v>
          </cell>
          <cell r="B2716" t="str">
            <v>Ms. Sapna</v>
          </cell>
        </row>
        <row r="2717">
          <cell r="A2717">
            <v>8286</v>
          </cell>
          <cell r="B2717" t="str">
            <v>Mr. Shohel Rana</v>
          </cell>
        </row>
        <row r="2718">
          <cell r="A2718">
            <v>8287</v>
          </cell>
          <cell r="B2718" t="str">
            <v>Mr. Shaheb Miah</v>
          </cell>
        </row>
        <row r="2719">
          <cell r="A2719">
            <v>8288</v>
          </cell>
          <cell r="B2719" t="str">
            <v>Mr. Amir Hossain</v>
          </cell>
        </row>
        <row r="2720">
          <cell r="A2720">
            <v>8289</v>
          </cell>
          <cell r="B2720" t="str">
            <v>Mr. Rezaul Karim</v>
          </cell>
        </row>
        <row r="2721">
          <cell r="A2721">
            <v>8291</v>
          </cell>
          <cell r="B2721" t="str">
            <v>Ms. Ruma</v>
          </cell>
        </row>
        <row r="2722">
          <cell r="A2722">
            <v>8292</v>
          </cell>
          <cell r="B2722" t="str">
            <v>Ms. Safia Begum</v>
          </cell>
        </row>
        <row r="2723">
          <cell r="A2723">
            <v>8294</v>
          </cell>
          <cell r="B2723" t="str">
            <v>Ms. Tapati</v>
          </cell>
        </row>
        <row r="2724">
          <cell r="A2724">
            <v>8296</v>
          </cell>
          <cell r="B2724" t="str">
            <v>Ms. Afroza</v>
          </cell>
        </row>
        <row r="2725">
          <cell r="A2725">
            <v>8297</v>
          </cell>
          <cell r="B2725" t="str">
            <v>Ms. Ferdousi</v>
          </cell>
        </row>
        <row r="2726">
          <cell r="A2726">
            <v>8298</v>
          </cell>
          <cell r="B2726" t="str">
            <v>Ms. Taslima</v>
          </cell>
        </row>
        <row r="2727">
          <cell r="A2727">
            <v>8299</v>
          </cell>
          <cell r="B2727" t="str">
            <v>Ms. Shahida</v>
          </cell>
        </row>
        <row r="2728">
          <cell r="A2728">
            <v>8302</v>
          </cell>
          <cell r="B2728" t="str">
            <v>Mr. Raton Ray</v>
          </cell>
        </row>
        <row r="2729">
          <cell r="A2729">
            <v>8304</v>
          </cell>
          <cell r="B2729" t="str">
            <v>Ms. Sonia Akter</v>
          </cell>
        </row>
        <row r="2730">
          <cell r="A2730">
            <v>8308</v>
          </cell>
          <cell r="B2730" t="str">
            <v>Ms. Julekha</v>
          </cell>
        </row>
        <row r="2731">
          <cell r="A2731">
            <v>8310</v>
          </cell>
          <cell r="B2731" t="str">
            <v>Ms. Munni Akter</v>
          </cell>
        </row>
        <row r="2732">
          <cell r="A2732">
            <v>8311</v>
          </cell>
          <cell r="B2732" t="str">
            <v>Ms. Ratna Khatun</v>
          </cell>
        </row>
        <row r="2733">
          <cell r="A2733">
            <v>8312</v>
          </cell>
          <cell r="B2733" t="str">
            <v>Ms. Parvin Akter Tithi</v>
          </cell>
        </row>
        <row r="2734">
          <cell r="A2734">
            <v>8315</v>
          </cell>
          <cell r="B2734" t="str">
            <v>Mr. Shamim Ahmed</v>
          </cell>
        </row>
        <row r="2735">
          <cell r="A2735">
            <v>8319</v>
          </cell>
          <cell r="B2735" t="str">
            <v>Ms. Jaba</v>
          </cell>
        </row>
        <row r="2736">
          <cell r="A2736">
            <v>8320</v>
          </cell>
          <cell r="B2736" t="str">
            <v>Mr. Aminul Islam</v>
          </cell>
        </row>
        <row r="2737">
          <cell r="A2737">
            <v>8322</v>
          </cell>
          <cell r="B2737" t="str">
            <v>Mr. Idrish Ali Howlader</v>
          </cell>
        </row>
        <row r="2738">
          <cell r="A2738">
            <v>8323</v>
          </cell>
          <cell r="B2738" t="str">
            <v>Ms. Akeda</v>
          </cell>
        </row>
        <row r="2739">
          <cell r="A2739">
            <v>8324</v>
          </cell>
          <cell r="B2739" t="str">
            <v>Mr. Sayeed</v>
          </cell>
        </row>
        <row r="2740">
          <cell r="A2740">
            <v>8328</v>
          </cell>
          <cell r="B2740" t="str">
            <v>Ms. Rabeya</v>
          </cell>
        </row>
        <row r="2741">
          <cell r="A2741">
            <v>8329</v>
          </cell>
          <cell r="B2741" t="str">
            <v>Mr. Biplob</v>
          </cell>
        </row>
        <row r="2742">
          <cell r="A2742">
            <v>8331</v>
          </cell>
          <cell r="B2742" t="str">
            <v>Ms. Lata Rani</v>
          </cell>
        </row>
        <row r="2743">
          <cell r="A2743">
            <v>8335</v>
          </cell>
          <cell r="B2743" t="str">
            <v>Mr. Mizanur Rahman</v>
          </cell>
        </row>
        <row r="2744">
          <cell r="A2744">
            <v>8340</v>
          </cell>
          <cell r="B2744" t="str">
            <v>Mr. Kawser Hossain</v>
          </cell>
        </row>
        <row r="2745">
          <cell r="A2745">
            <v>8343</v>
          </cell>
          <cell r="B2745" t="str">
            <v>Ms. Morshida</v>
          </cell>
        </row>
        <row r="2746">
          <cell r="A2746">
            <v>8345</v>
          </cell>
          <cell r="B2746" t="str">
            <v>Ms. Sheuli Akter</v>
          </cell>
        </row>
        <row r="2747">
          <cell r="A2747">
            <v>8349</v>
          </cell>
          <cell r="B2747" t="str">
            <v>Mr. Manik Mia</v>
          </cell>
        </row>
        <row r="2748">
          <cell r="A2748">
            <v>8350</v>
          </cell>
          <cell r="B2748" t="str">
            <v>Mr. Kawsar</v>
          </cell>
        </row>
        <row r="2749">
          <cell r="A2749">
            <v>8353</v>
          </cell>
          <cell r="B2749" t="str">
            <v>Mr. Shohag Ali</v>
          </cell>
        </row>
        <row r="2750">
          <cell r="A2750">
            <v>8355</v>
          </cell>
          <cell r="B2750" t="str">
            <v>Ms. Taslima</v>
          </cell>
        </row>
        <row r="2751">
          <cell r="A2751">
            <v>8356</v>
          </cell>
          <cell r="B2751" t="str">
            <v>Ms. Rina Begum</v>
          </cell>
        </row>
        <row r="2752">
          <cell r="A2752">
            <v>8359</v>
          </cell>
          <cell r="B2752" t="str">
            <v>Ms. Sweety</v>
          </cell>
        </row>
        <row r="2753">
          <cell r="A2753">
            <v>8361</v>
          </cell>
          <cell r="B2753" t="str">
            <v>Mr. Selim</v>
          </cell>
        </row>
        <row r="2754">
          <cell r="A2754">
            <v>8366</v>
          </cell>
          <cell r="B2754" t="str">
            <v>Mr. Palash</v>
          </cell>
        </row>
        <row r="2755">
          <cell r="A2755">
            <v>8367</v>
          </cell>
          <cell r="B2755" t="str">
            <v>Mr. Enamul Haque</v>
          </cell>
        </row>
        <row r="2756">
          <cell r="A2756">
            <v>8368</v>
          </cell>
          <cell r="B2756" t="str">
            <v>Mr. Iqbal Monowar</v>
          </cell>
        </row>
        <row r="2757">
          <cell r="A2757">
            <v>8374</v>
          </cell>
          <cell r="B2757" t="str">
            <v>Mr. Robiul Islam</v>
          </cell>
        </row>
        <row r="2758">
          <cell r="A2758">
            <v>8375</v>
          </cell>
          <cell r="B2758" t="str">
            <v>Mr. Alom</v>
          </cell>
        </row>
        <row r="2759">
          <cell r="A2759">
            <v>8376</v>
          </cell>
          <cell r="B2759" t="str">
            <v>Mr. Hannan Ali</v>
          </cell>
        </row>
        <row r="2760">
          <cell r="A2760">
            <v>8377</v>
          </cell>
          <cell r="B2760" t="str">
            <v>Mr. Asadul Haque</v>
          </cell>
        </row>
        <row r="2761">
          <cell r="A2761">
            <v>8378</v>
          </cell>
          <cell r="B2761" t="str">
            <v>Mr. Falan</v>
          </cell>
        </row>
        <row r="2762">
          <cell r="A2762">
            <v>8379</v>
          </cell>
          <cell r="B2762" t="str">
            <v>Mr. Nazrul Islam</v>
          </cell>
        </row>
        <row r="2763">
          <cell r="A2763">
            <v>8380</v>
          </cell>
          <cell r="B2763" t="str">
            <v>Mr. Humayon Kabir</v>
          </cell>
        </row>
        <row r="2764">
          <cell r="A2764">
            <v>8382</v>
          </cell>
          <cell r="B2764" t="str">
            <v>Mr. Shahjahan</v>
          </cell>
        </row>
        <row r="2765">
          <cell r="A2765">
            <v>8383</v>
          </cell>
          <cell r="B2765" t="str">
            <v>Mr. Golam Hyder Baig</v>
          </cell>
        </row>
        <row r="2766">
          <cell r="A2766">
            <v>8385</v>
          </cell>
          <cell r="B2766" t="str">
            <v>Ms. Lipi</v>
          </cell>
        </row>
        <row r="2767">
          <cell r="A2767">
            <v>8386</v>
          </cell>
          <cell r="B2767" t="str">
            <v>Mr. Jakaria Mukul</v>
          </cell>
        </row>
        <row r="2768">
          <cell r="A2768">
            <v>8387</v>
          </cell>
          <cell r="B2768" t="str">
            <v>Ms. Shirin</v>
          </cell>
        </row>
        <row r="2769">
          <cell r="A2769">
            <v>8388</v>
          </cell>
          <cell r="B2769" t="str">
            <v>Ms. Masura</v>
          </cell>
        </row>
        <row r="2770">
          <cell r="A2770">
            <v>8389</v>
          </cell>
          <cell r="B2770" t="str">
            <v>Ms. Banecha Akter</v>
          </cell>
        </row>
        <row r="2771">
          <cell r="A2771">
            <v>8390</v>
          </cell>
          <cell r="B2771" t="str">
            <v>Ms. Aysha Begum</v>
          </cell>
        </row>
        <row r="2772">
          <cell r="A2772">
            <v>8395</v>
          </cell>
          <cell r="B2772" t="str">
            <v>Mr. Omar Faruk</v>
          </cell>
        </row>
        <row r="2773">
          <cell r="A2773">
            <v>8399</v>
          </cell>
          <cell r="B2773" t="str">
            <v>Mr. Shamim Hossain</v>
          </cell>
        </row>
        <row r="2774">
          <cell r="A2774">
            <v>8401</v>
          </cell>
          <cell r="B2774" t="str">
            <v>Ms. Nahar</v>
          </cell>
        </row>
        <row r="2775">
          <cell r="A2775">
            <v>8403</v>
          </cell>
          <cell r="B2775" t="str">
            <v>Mr. Tamal Hossain</v>
          </cell>
        </row>
        <row r="2776">
          <cell r="A2776">
            <v>8405</v>
          </cell>
          <cell r="B2776" t="str">
            <v>Mr. Nasir Uddin</v>
          </cell>
        </row>
        <row r="2777">
          <cell r="A2777">
            <v>8406</v>
          </cell>
          <cell r="B2777" t="str">
            <v>Mr. Ruhul Amin</v>
          </cell>
        </row>
        <row r="2778">
          <cell r="A2778">
            <v>8408</v>
          </cell>
          <cell r="B2778" t="str">
            <v>Ms. Panna Kaysar</v>
          </cell>
        </row>
        <row r="2779">
          <cell r="A2779">
            <v>8411</v>
          </cell>
          <cell r="B2779" t="str">
            <v>Ms. Hashi</v>
          </cell>
        </row>
        <row r="2780">
          <cell r="A2780">
            <v>8414</v>
          </cell>
          <cell r="B2780" t="str">
            <v>Ms. Nur Akter</v>
          </cell>
        </row>
        <row r="2781">
          <cell r="A2781">
            <v>8417</v>
          </cell>
          <cell r="B2781" t="str">
            <v>Mr. Mosta kamal Miah</v>
          </cell>
        </row>
        <row r="2782">
          <cell r="A2782">
            <v>8418</v>
          </cell>
          <cell r="B2782" t="str">
            <v>Mr. Shohel Rana</v>
          </cell>
        </row>
        <row r="2783">
          <cell r="A2783">
            <v>8419</v>
          </cell>
          <cell r="B2783" t="str">
            <v>Ms. Sumana</v>
          </cell>
        </row>
        <row r="2784">
          <cell r="A2784">
            <v>8422</v>
          </cell>
          <cell r="B2784" t="str">
            <v>Ms. Kohinur</v>
          </cell>
        </row>
        <row r="2785">
          <cell r="A2785">
            <v>8423</v>
          </cell>
          <cell r="B2785" t="str">
            <v>Mr. Abu Bakar</v>
          </cell>
        </row>
        <row r="2786">
          <cell r="A2786">
            <v>8425</v>
          </cell>
          <cell r="B2786" t="str">
            <v>Mr. Ismail Hossain</v>
          </cell>
        </row>
        <row r="2787">
          <cell r="A2787">
            <v>8431</v>
          </cell>
          <cell r="B2787" t="str">
            <v>Ms. Mahfuza</v>
          </cell>
        </row>
        <row r="2788">
          <cell r="A2788">
            <v>8432</v>
          </cell>
          <cell r="B2788" t="str">
            <v>Ms. Beauti Akter</v>
          </cell>
        </row>
        <row r="2789">
          <cell r="A2789">
            <v>8434</v>
          </cell>
          <cell r="B2789" t="str">
            <v>Ms. Rokeya</v>
          </cell>
        </row>
        <row r="2790">
          <cell r="A2790">
            <v>8435</v>
          </cell>
          <cell r="B2790" t="str">
            <v>Ms. Lata</v>
          </cell>
        </row>
        <row r="2791">
          <cell r="A2791">
            <v>8436</v>
          </cell>
          <cell r="B2791" t="str">
            <v>Mr. Halim</v>
          </cell>
        </row>
        <row r="2792">
          <cell r="A2792">
            <v>8437</v>
          </cell>
          <cell r="B2792" t="str">
            <v>Mr. Khaza Mia</v>
          </cell>
        </row>
        <row r="2793">
          <cell r="A2793">
            <v>8438</v>
          </cell>
          <cell r="B2793" t="str">
            <v>Mr. Jinnat Ali Khan</v>
          </cell>
        </row>
        <row r="2794">
          <cell r="A2794">
            <v>8441</v>
          </cell>
          <cell r="B2794" t="str">
            <v>Mr. Samsuzzaman</v>
          </cell>
        </row>
        <row r="2795">
          <cell r="A2795">
            <v>8442</v>
          </cell>
          <cell r="B2795" t="str">
            <v>Mr. Hamidul Haque</v>
          </cell>
        </row>
        <row r="2796">
          <cell r="A2796">
            <v>8446</v>
          </cell>
          <cell r="B2796" t="str">
            <v>Mr. Anwar Hossain</v>
          </cell>
        </row>
        <row r="2797">
          <cell r="A2797">
            <v>8448</v>
          </cell>
          <cell r="B2797" t="str">
            <v>Ms. Rashida Parvin</v>
          </cell>
        </row>
        <row r="2798">
          <cell r="A2798">
            <v>8451</v>
          </cell>
          <cell r="B2798" t="str">
            <v>Mr. Ariful Islam</v>
          </cell>
        </row>
        <row r="2799">
          <cell r="A2799">
            <v>8455</v>
          </cell>
          <cell r="B2799" t="str">
            <v>Mr. Akter Hossain</v>
          </cell>
        </row>
        <row r="2800">
          <cell r="A2800">
            <v>8456</v>
          </cell>
          <cell r="B2800" t="str">
            <v>Mr. Saiful Islam</v>
          </cell>
        </row>
        <row r="2801">
          <cell r="A2801">
            <v>8457</v>
          </cell>
          <cell r="B2801" t="str">
            <v>Mr. Ataur Rahman</v>
          </cell>
        </row>
        <row r="2802">
          <cell r="A2802">
            <v>8459</v>
          </cell>
          <cell r="B2802" t="str">
            <v>Ms. Jhumur</v>
          </cell>
        </row>
        <row r="2803">
          <cell r="A2803">
            <v>8460</v>
          </cell>
          <cell r="B2803" t="str">
            <v>Mr. Motahar Hossain</v>
          </cell>
        </row>
        <row r="2804">
          <cell r="A2804">
            <v>8463</v>
          </cell>
          <cell r="B2804" t="str">
            <v>Mr. Rajib Hayder</v>
          </cell>
        </row>
        <row r="2805">
          <cell r="A2805">
            <v>8464</v>
          </cell>
          <cell r="B2805" t="str">
            <v>Mr. Faridul Islam</v>
          </cell>
        </row>
        <row r="2806">
          <cell r="A2806">
            <v>8465</v>
          </cell>
          <cell r="B2806" t="str">
            <v>Ms. Sonali Akter</v>
          </cell>
        </row>
        <row r="2807">
          <cell r="A2807">
            <v>8466</v>
          </cell>
          <cell r="B2807" t="str">
            <v>Ms. Rina Begum</v>
          </cell>
        </row>
        <row r="2808">
          <cell r="A2808">
            <v>8468</v>
          </cell>
          <cell r="B2808" t="str">
            <v>Ms. Asma Khatun</v>
          </cell>
        </row>
        <row r="2809">
          <cell r="A2809">
            <v>8470</v>
          </cell>
          <cell r="B2809" t="str">
            <v>Mr. Raju Ahmed</v>
          </cell>
        </row>
        <row r="2810">
          <cell r="A2810">
            <v>8474</v>
          </cell>
          <cell r="B2810" t="str">
            <v>Ms. Minara Begum</v>
          </cell>
        </row>
        <row r="2811">
          <cell r="A2811">
            <v>8475</v>
          </cell>
          <cell r="B2811" t="str">
            <v>Mr. Shamim Ahmed</v>
          </cell>
        </row>
        <row r="2812">
          <cell r="A2812">
            <v>8476</v>
          </cell>
          <cell r="B2812" t="str">
            <v>Ms. Morzina</v>
          </cell>
        </row>
        <row r="2813">
          <cell r="A2813">
            <v>8478</v>
          </cell>
          <cell r="B2813" t="str">
            <v>Mr. Forhad Hossain</v>
          </cell>
        </row>
        <row r="2814">
          <cell r="A2814">
            <v>8479</v>
          </cell>
          <cell r="B2814" t="str">
            <v>Ms. Poly Akter</v>
          </cell>
        </row>
        <row r="2815">
          <cell r="A2815">
            <v>8481</v>
          </cell>
          <cell r="B2815" t="str">
            <v>Mr. Syeed Abdul Kalam</v>
          </cell>
        </row>
        <row r="2816">
          <cell r="A2816">
            <v>8483</v>
          </cell>
          <cell r="B2816" t="str">
            <v>Mr. Imran Hossain</v>
          </cell>
        </row>
        <row r="2817">
          <cell r="A2817">
            <v>8484</v>
          </cell>
          <cell r="B2817" t="str">
            <v>Ms. Nasima</v>
          </cell>
        </row>
        <row r="2818">
          <cell r="A2818">
            <v>8487</v>
          </cell>
          <cell r="B2818" t="str">
            <v>Ms. Moyna</v>
          </cell>
        </row>
        <row r="2819">
          <cell r="A2819">
            <v>8489</v>
          </cell>
          <cell r="B2819" t="str">
            <v>Mr. Rowful Islam</v>
          </cell>
        </row>
        <row r="2820">
          <cell r="A2820">
            <v>8490</v>
          </cell>
          <cell r="B2820" t="str">
            <v>Mr. Hamidur Rahman</v>
          </cell>
        </row>
        <row r="2821">
          <cell r="A2821">
            <v>8491</v>
          </cell>
          <cell r="B2821" t="str">
            <v>Mr. Sadek Ali</v>
          </cell>
        </row>
        <row r="2822">
          <cell r="A2822">
            <v>8495</v>
          </cell>
          <cell r="B2822" t="str">
            <v>Ms. Maleka</v>
          </cell>
        </row>
        <row r="2823">
          <cell r="A2823">
            <v>8498</v>
          </cell>
          <cell r="B2823" t="str">
            <v>Mr. Atahar</v>
          </cell>
        </row>
        <row r="2824">
          <cell r="A2824">
            <v>8501</v>
          </cell>
          <cell r="B2824" t="str">
            <v>Mr. Saidur Rahman</v>
          </cell>
        </row>
        <row r="2825">
          <cell r="A2825">
            <v>8502</v>
          </cell>
          <cell r="B2825" t="str">
            <v>Ms. Shati</v>
          </cell>
        </row>
        <row r="2826">
          <cell r="A2826">
            <v>8503</v>
          </cell>
          <cell r="B2826" t="str">
            <v>Ms. Momena</v>
          </cell>
        </row>
        <row r="2827">
          <cell r="A2827">
            <v>8504</v>
          </cell>
          <cell r="B2827" t="str">
            <v>Ms. Shahanaj</v>
          </cell>
        </row>
        <row r="2828">
          <cell r="A2828">
            <v>8508</v>
          </cell>
          <cell r="B2828" t="str">
            <v>Ms. Afroza Begum</v>
          </cell>
        </row>
        <row r="2829">
          <cell r="A2829">
            <v>8510</v>
          </cell>
          <cell r="B2829" t="str">
            <v>Mr. Shohel Rana</v>
          </cell>
        </row>
        <row r="2830">
          <cell r="A2830">
            <v>8513</v>
          </cell>
          <cell r="B2830" t="str">
            <v>Ms. Kohinur</v>
          </cell>
        </row>
        <row r="2831">
          <cell r="A2831">
            <v>8516</v>
          </cell>
          <cell r="B2831" t="str">
            <v>Ms. Kahinur Akter</v>
          </cell>
        </row>
        <row r="2832">
          <cell r="A2832">
            <v>8518</v>
          </cell>
          <cell r="B2832" t="str">
            <v>Ms. Suma Akter</v>
          </cell>
        </row>
        <row r="2833">
          <cell r="A2833">
            <v>8520</v>
          </cell>
          <cell r="B2833" t="str">
            <v>Mr. Mazharul</v>
          </cell>
        </row>
        <row r="2834">
          <cell r="A2834">
            <v>8521</v>
          </cell>
          <cell r="B2834" t="str">
            <v>Mr. Al-Amin</v>
          </cell>
        </row>
        <row r="2835">
          <cell r="A2835">
            <v>8524</v>
          </cell>
          <cell r="B2835" t="str">
            <v>Ms. Fazila</v>
          </cell>
        </row>
        <row r="2836">
          <cell r="A2836">
            <v>8525</v>
          </cell>
          <cell r="B2836" t="str">
            <v>Ms. Shima</v>
          </cell>
        </row>
        <row r="2837">
          <cell r="A2837">
            <v>8526</v>
          </cell>
          <cell r="B2837" t="str">
            <v>Ms. Aklima</v>
          </cell>
        </row>
        <row r="2838">
          <cell r="A2838">
            <v>8527</v>
          </cell>
          <cell r="B2838" t="str">
            <v>Ms. Kohinur</v>
          </cell>
        </row>
        <row r="2839">
          <cell r="A2839">
            <v>8528</v>
          </cell>
          <cell r="B2839" t="str">
            <v>Ms. Shahnaz Parvin</v>
          </cell>
        </row>
        <row r="2840">
          <cell r="A2840">
            <v>8530</v>
          </cell>
          <cell r="B2840" t="str">
            <v>Ms. Shahinur Begum</v>
          </cell>
        </row>
        <row r="2841">
          <cell r="A2841">
            <v>8533</v>
          </cell>
          <cell r="B2841" t="str">
            <v>Mr. Shiblu Hossain</v>
          </cell>
        </row>
        <row r="2842">
          <cell r="A2842">
            <v>8534</v>
          </cell>
          <cell r="B2842" t="str">
            <v>Mr. Ripon Hossain</v>
          </cell>
        </row>
        <row r="2843">
          <cell r="A2843">
            <v>8535</v>
          </cell>
          <cell r="B2843" t="str">
            <v>Ms. Anowara Khatun</v>
          </cell>
        </row>
        <row r="2844">
          <cell r="A2844">
            <v>8536</v>
          </cell>
          <cell r="B2844" t="str">
            <v>Ms. Tanjila</v>
          </cell>
        </row>
        <row r="2845">
          <cell r="A2845">
            <v>8537</v>
          </cell>
          <cell r="B2845" t="str">
            <v>Mr. Nur Alam</v>
          </cell>
        </row>
        <row r="2846">
          <cell r="A2846">
            <v>8539</v>
          </cell>
          <cell r="B2846" t="str">
            <v>Mr. Monir Hossain</v>
          </cell>
        </row>
        <row r="2847">
          <cell r="A2847">
            <v>8542</v>
          </cell>
          <cell r="B2847" t="str">
            <v>Mr. Motaleb</v>
          </cell>
        </row>
        <row r="2848">
          <cell r="A2848">
            <v>8543</v>
          </cell>
          <cell r="B2848" t="str">
            <v>Mr. Ripon Hossain</v>
          </cell>
        </row>
        <row r="2849">
          <cell r="A2849">
            <v>8544</v>
          </cell>
          <cell r="B2849" t="str">
            <v>Mr. Ariful Islam</v>
          </cell>
        </row>
        <row r="2850">
          <cell r="A2850">
            <v>8545</v>
          </cell>
          <cell r="B2850" t="str">
            <v>Mr. Firoj</v>
          </cell>
        </row>
        <row r="2851">
          <cell r="A2851">
            <v>8548</v>
          </cell>
          <cell r="B2851" t="str">
            <v>Mr. Tahmid Islam</v>
          </cell>
        </row>
        <row r="2852">
          <cell r="A2852">
            <v>8551</v>
          </cell>
          <cell r="B2852" t="str">
            <v>Mr. Akter Hossain</v>
          </cell>
        </row>
        <row r="2853">
          <cell r="A2853">
            <v>8552</v>
          </cell>
          <cell r="B2853" t="str">
            <v>Mr. Kashem Ali</v>
          </cell>
        </row>
        <row r="2854">
          <cell r="A2854">
            <v>8553</v>
          </cell>
          <cell r="B2854" t="str">
            <v>Mr. Sozib Rana</v>
          </cell>
        </row>
        <row r="2855">
          <cell r="A2855">
            <v>8554</v>
          </cell>
          <cell r="B2855" t="str">
            <v>Mr. Shahin</v>
          </cell>
        </row>
        <row r="2856">
          <cell r="A2856">
            <v>8555</v>
          </cell>
          <cell r="B2856" t="str">
            <v>Mr. Moklesh</v>
          </cell>
        </row>
        <row r="2857">
          <cell r="A2857">
            <v>8556</v>
          </cell>
          <cell r="B2857" t="str">
            <v>Mr. Sheikh Latif</v>
          </cell>
        </row>
        <row r="2858">
          <cell r="A2858">
            <v>8557</v>
          </cell>
          <cell r="B2858" t="str">
            <v>Mr. Masud</v>
          </cell>
        </row>
        <row r="2859">
          <cell r="A2859">
            <v>8558</v>
          </cell>
          <cell r="B2859" t="str">
            <v>Mr. Rony</v>
          </cell>
        </row>
        <row r="2860">
          <cell r="A2860">
            <v>8559</v>
          </cell>
          <cell r="B2860" t="str">
            <v>Mr. Hasan Tareq Dollar</v>
          </cell>
        </row>
        <row r="2861">
          <cell r="A2861">
            <v>8563</v>
          </cell>
          <cell r="B2861" t="str">
            <v>Ms. Kakoli Akter Liza</v>
          </cell>
        </row>
        <row r="2862">
          <cell r="A2862">
            <v>8568</v>
          </cell>
          <cell r="B2862" t="str">
            <v>Mr. Razzak</v>
          </cell>
        </row>
        <row r="2863">
          <cell r="A2863">
            <v>8571</v>
          </cell>
          <cell r="B2863" t="str">
            <v>Ms. Chaina</v>
          </cell>
        </row>
        <row r="2864">
          <cell r="A2864">
            <v>8576</v>
          </cell>
          <cell r="B2864" t="str">
            <v>Ms. Anowara</v>
          </cell>
        </row>
        <row r="2865">
          <cell r="A2865">
            <v>8580</v>
          </cell>
          <cell r="B2865" t="str">
            <v>Ms. Ruma</v>
          </cell>
        </row>
        <row r="2866">
          <cell r="A2866">
            <v>8582</v>
          </cell>
          <cell r="B2866" t="str">
            <v>Ms. Esmotara</v>
          </cell>
        </row>
        <row r="2867">
          <cell r="A2867">
            <v>8585</v>
          </cell>
          <cell r="B2867" t="str">
            <v>Ms. Bilkis Akter</v>
          </cell>
        </row>
        <row r="2868">
          <cell r="A2868">
            <v>8586</v>
          </cell>
          <cell r="B2868" t="str">
            <v>Ms. Rumi</v>
          </cell>
        </row>
        <row r="2869">
          <cell r="A2869">
            <v>8588</v>
          </cell>
          <cell r="B2869" t="str">
            <v>Ms. Sumi</v>
          </cell>
        </row>
        <row r="2870">
          <cell r="A2870">
            <v>8590</v>
          </cell>
          <cell r="B2870" t="str">
            <v>Ms. Josna</v>
          </cell>
        </row>
        <row r="2871">
          <cell r="A2871">
            <v>8591</v>
          </cell>
          <cell r="B2871" t="str">
            <v>Ms. Fatema</v>
          </cell>
        </row>
        <row r="2872">
          <cell r="A2872">
            <v>8595</v>
          </cell>
          <cell r="B2872" t="str">
            <v>Ms. Rita</v>
          </cell>
        </row>
        <row r="2873">
          <cell r="A2873">
            <v>8597</v>
          </cell>
          <cell r="B2873" t="str">
            <v>Ms. Nazma</v>
          </cell>
        </row>
        <row r="2874">
          <cell r="A2874">
            <v>8599</v>
          </cell>
          <cell r="B2874" t="str">
            <v>Ms. Momota</v>
          </cell>
        </row>
        <row r="2875">
          <cell r="A2875">
            <v>8600</v>
          </cell>
          <cell r="B2875" t="str">
            <v>Ms. Jharna</v>
          </cell>
        </row>
        <row r="2876">
          <cell r="A2876">
            <v>8607</v>
          </cell>
          <cell r="B2876" t="str">
            <v>Ms. Anfira</v>
          </cell>
        </row>
        <row r="2877">
          <cell r="A2877">
            <v>8610</v>
          </cell>
          <cell r="B2877" t="str">
            <v>Ms. Poly</v>
          </cell>
        </row>
        <row r="2878">
          <cell r="A2878">
            <v>8611</v>
          </cell>
          <cell r="B2878" t="str">
            <v>Ms. Shilpi</v>
          </cell>
        </row>
        <row r="2879">
          <cell r="A2879">
            <v>8614</v>
          </cell>
          <cell r="B2879" t="str">
            <v>Ms. Malati Mondal</v>
          </cell>
        </row>
        <row r="2880">
          <cell r="A2880">
            <v>8615</v>
          </cell>
          <cell r="B2880" t="str">
            <v>Mr. Rahima Begum</v>
          </cell>
        </row>
        <row r="2881">
          <cell r="A2881">
            <v>8617</v>
          </cell>
          <cell r="B2881" t="str">
            <v>Ms. Runa Akter</v>
          </cell>
        </row>
        <row r="2882">
          <cell r="A2882">
            <v>8620</v>
          </cell>
          <cell r="B2882" t="str">
            <v>Ms. Fulmati</v>
          </cell>
        </row>
        <row r="2883">
          <cell r="A2883">
            <v>8623</v>
          </cell>
          <cell r="B2883" t="str">
            <v>Ms. Monowara Begum</v>
          </cell>
        </row>
        <row r="2884">
          <cell r="A2884">
            <v>8627</v>
          </cell>
          <cell r="B2884" t="str">
            <v>Mr. Salam Shikder</v>
          </cell>
        </row>
        <row r="2885">
          <cell r="A2885">
            <v>8629</v>
          </cell>
          <cell r="B2885" t="str">
            <v>Mr. Mizanur Rahman</v>
          </cell>
        </row>
        <row r="2886">
          <cell r="A2886">
            <v>8632</v>
          </cell>
          <cell r="B2886" t="str">
            <v>Mr. Akter</v>
          </cell>
        </row>
        <row r="2887">
          <cell r="A2887">
            <v>8633</v>
          </cell>
          <cell r="B2887" t="str">
            <v>Mr. Iqbal Hasan</v>
          </cell>
        </row>
        <row r="2888">
          <cell r="A2888">
            <v>8634</v>
          </cell>
          <cell r="B2888" t="str">
            <v>Mr. Ridoy</v>
          </cell>
        </row>
        <row r="2889">
          <cell r="A2889">
            <v>8637</v>
          </cell>
          <cell r="B2889" t="str">
            <v>Mr. Badsha</v>
          </cell>
        </row>
        <row r="2890">
          <cell r="A2890">
            <v>8638</v>
          </cell>
          <cell r="B2890" t="str">
            <v>Mr. Shafiqul</v>
          </cell>
        </row>
        <row r="2891">
          <cell r="A2891">
            <v>8640</v>
          </cell>
          <cell r="B2891" t="str">
            <v>Mr. Enamul</v>
          </cell>
        </row>
        <row r="2892">
          <cell r="A2892">
            <v>8643</v>
          </cell>
          <cell r="B2892" t="str">
            <v>Ms. Aleya</v>
          </cell>
        </row>
        <row r="2893">
          <cell r="A2893">
            <v>8644</v>
          </cell>
          <cell r="B2893" t="str">
            <v>Ms. Akhi</v>
          </cell>
        </row>
        <row r="2894">
          <cell r="A2894">
            <v>8648</v>
          </cell>
          <cell r="B2894" t="str">
            <v>Mr. Ismail Hossain</v>
          </cell>
        </row>
        <row r="2895">
          <cell r="A2895">
            <v>8649</v>
          </cell>
          <cell r="B2895" t="str">
            <v>Ms. Taslima</v>
          </cell>
        </row>
        <row r="2896">
          <cell r="A2896">
            <v>8650</v>
          </cell>
          <cell r="B2896" t="str">
            <v>Ms. Farzana</v>
          </cell>
        </row>
        <row r="2897">
          <cell r="A2897">
            <v>8651</v>
          </cell>
          <cell r="B2897" t="str">
            <v>Ms. Shahnaz</v>
          </cell>
        </row>
        <row r="2898">
          <cell r="A2898">
            <v>8652</v>
          </cell>
          <cell r="B2898" t="str">
            <v>Ms. Lucky</v>
          </cell>
        </row>
        <row r="2899">
          <cell r="A2899">
            <v>8655</v>
          </cell>
          <cell r="B2899" t="str">
            <v>Ms. Ria</v>
          </cell>
        </row>
        <row r="2900">
          <cell r="A2900">
            <v>8657</v>
          </cell>
          <cell r="B2900" t="str">
            <v>Ms. Peyara</v>
          </cell>
        </row>
        <row r="2901">
          <cell r="A2901">
            <v>8658</v>
          </cell>
          <cell r="B2901" t="str">
            <v>Ms. Lucky</v>
          </cell>
        </row>
        <row r="2902">
          <cell r="A2902">
            <v>8659</v>
          </cell>
          <cell r="B2902" t="str">
            <v>Ms. Khadiza</v>
          </cell>
        </row>
        <row r="2903">
          <cell r="A2903">
            <v>8664</v>
          </cell>
          <cell r="B2903" t="str">
            <v>Ms. Aklima</v>
          </cell>
        </row>
        <row r="2904">
          <cell r="A2904">
            <v>8665</v>
          </cell>
          <cell r="B2904" t="str">
            <v>Mr. Akash</v>
          </cell>
        </row>
        <row r="2905">
          <cell r="A2905">
            <v>8666</v>
          </cell>
          <cell r="B2905" t="str">
            <v>Ms. Liza</v>
          </cell>
        </row>
        <row r="2906">
          <cell r="A2906">
            <v>8670</v>
          </cell>
          <cell r="B2906" t="str">
            <v>Ms. Anima Roy</v>
          </cell>
        </row>
        <row r="2907">
          <cell r="A2907">
            <v>8671</v>
          </cell>
          <cell r="B2907" t="str">
            <v>Mr. Osman Gani</v>
          </cell>
        </row>
        <row r="2908">
          <cell r="A2908">
            <v>8672</v>
          </cell>
          <cell r="B2908" t="str">
            <v>Mr. Abdur Razzak</v>
          </cell>
        </row>
        <row r="2909">
          <cell r="A2909">
            <v>8677</v>
          </cell>
          <cell r="B2909" t="str">
            <v>Mr. Abul Kalam</v>
          </cell>
        </row>
        <row r="2910">
          <cell r="A2910">
            <v>8679</v>
          </cell>
          <cell r="B2910" t="str">
            <v>Mr. Rashedul Hasan</v>
          </cell>
        </row>
        <row r="2911">
          <cell r="A2911">
            <v>8682</v>
          </cell>
          <cell r="B2911" t="str">
            <v>Mr. Rony</v>
          </cell>
        </row>
        <row r="2912">
          <cell r="A2912">
            <v>8685</v>
          </cell>
          <cell r="B2912" t="str">
            <v>Ms. Papia</v>
          </cell>
        </row>
        <row r="2913">
          <cell r="A2913">
            <v>8691</v>
          </cell>
          <cell r="B2913" t="str">
            <v>Ms. Rubina</v>
          </cell>
        </row>
        <row r="2914">
          <cell r="A2914">
            <v>8692</v>
          </cell>
          <cell r="B2914" t="str">
            <v>Mr. Dulal Mia</v>
          </cell>
        </row>
        <row r="2915">
          <cell r="A2915">
            <v>8693</v>
          </cell>
          <cell r="B2915" t="str">
            <v>Mr. Shohel Rana</v>
          </cell>
        </row>
        <row r="2916">
          <cell r="A2916">
            <v>8695</v>
          </cell>
          <cell r="B2916" t="str">
            <v>Ms. Fency</v>
          </cell>
        </row>
        <row r="2917">
          <cell r="A2917">
            <v>8703</v>
          </cell>
          <cell r="B2917" t="str">
            <v>Mr. Nazmul Islam</v>
          </cell>
        </row>
        <row r="2918">
          <cell r="A2918">
            <v>8706</v>
          </cell>
          <cell r="B2918" t="str">
            <v>Mr. Suranjit</v>
          </cell>
        </row>
        <row r="2919">
          <cell r="A2919">
            <v>8708</v>
          </cell>
          <cell r="B2919" t="str">
            <v>Ms. Rozina</v>
          </cell>
        </row>
        <row r="2920">
          <cell r="A2920">
            <v>8711</v>
          </cell>
          <cell r="B2920" t="str">
            <v>Mr. Jwel</v>
          </cell>
        </row>
        <row r="2921">
          <cell r="A2921">
            <v>8712</v>
          </cell>
          <cell r="B2921" t="str">
            <v>Mr. Omar Faruk</v>
          </cell>
        </row>
        <row r="2922">
          <cell r="A2922">
            <v>8714</v>
          </cell>
          <cell r="B2922" t="str">
            <v>Mr. Nirob</v>
          </cell>
        </row>
        <row r="2923">
          <cell r="A2923">
            <v>8715</v>
          </cell>
          <cell r="B2923" t="str">
            <v>Ms. Sufia</v>
          </cell>
        </row>
        <row r="2924">
          <cell r="A2924">
            <v>8718</v>
          </cell>
          <cell r="B2924" t="str">
            <v>Mr. Sohel Khan</v>
          </cell>
        </row>
        <row r="2925">
          <cell r="A2925">
            <v>8721</v>
          </cell>
          <cell r="B2925" t="str">
            <v>Mr. Sagor</v>
          </cell>
        </row>
        <row r="2926">
          <cell r="A2926">
            <v>8722</v>
          </cell>
          <cell r="B2926" t="str">
            <v>Ms. Kohinur</v>
          </cell>
        </row>
        <row r="2927">
          <cell r="A2927">
            <v>8724</v>
          </cell>
          <cell r="B2927" t="str">
            <v>Mr. Abu Sayed</v>
          </cell>
        </row>
        <row r="2928">
          <cell r="A2928">
            <v>8725</v>
          </cell>
          <cell r="B2928" t="str">
            <v>Mr. Rassel Sarder</v>
          </cell>
        </row>
        <row r="2929">
          <cell r="A2929">
            <v>8726</v>
          </cell>
          <cell r="B2929" t="str">
            <v>Ms. Hamida</v>
          </cell>
        </row>
        <row r="2930">
          <cell r="A2930">
            <v>8729</v>
          </cell>
          <cell r="B2930" t="str">
            <v>Mr. Saddam</v>
          </cell>
        </row>
        <row r="2931">
          <cell r="A2931">
            <v>8730</v>
          </cell>
          <cell r="B2931" t="str">
            <v>Mr. Mohiuddin Mia</v>
          </cell>
        </row>
        <row r="2932">
          <cell r="A2932">
            <v>8731</v>
          </cell>
          <cell r="B2932" t="str">
            <v>Ms. Sharifa</v>
          </cell>
        </row>
        <row r="2933">
          <cell r="A2933">
            <v>8732</v>
          </cell>
          <cell r="B2933" t="str">
            <v>Ms. Rekha</v>
          </cell>
        </row>
        <row r="2934">
          <cell r="A2934">
            <v>8734</v>
          </cell>
          <cell r="B2934" t="str">
            <v>Mr. Saiful Islam</v>
          </cell>
        </row>
        <row r="2935">
          <cell r="A2935">
            <v>8735</v>
          </cell>
          <cell r="B2935" t="str">
            <v>Mr. Babul Hossain</v>
          </cell>
        </row>
        <row r="2936">
          <cell r="A2936">
            <v>8736</v>
          </cell>
          <cell r="B2936" t="str">
            <v>Ms. Sonia</v>
          </cell>
        </row>
        <row r="2937">
          <cell r="A2937">
            <v>8738</v>
          </cell>
          <cell r="B2937" t="str">
            <v>Mr. Mofidul Islam</v>
          </cell>
        </row>
        <row r="2938">
          <cell r="A2938">
            <v>8739</v>
          </cell>
          <cell r="B2938" t="str">
            <v>Mr. Harun</v>
          </cell>
        </row>
        <row r="2939">
          <cell r="A2939">
            <v>8740</v>
          </cell>
          <cell r="B2939" t="str">
            <v>Mr. Rafiq</v>
          </cell>
        </row>
        <row r="2940">
          <cell r="A2940">
            <v>8742</v>
          </cell>
          <cell r="B2940" t="str">
            <v>Ms. Nasima</v>
          </cell>
        </row>
        <row r="2941">
          <cell r="A2941">
            <v>8744</v>
          </cell>
          <cell r="B2941" t="str">
            <v>Mr. Mursalin</v>
          </cell>
        </row>
        <row r="2942">
          <cell r="A2942">
            <v>8745</v>
          </cell>
          <cell r="B2942" t="str">
            <v>Mr. Shariful Islam</v>
          </cell>
        </row>
        <row r="2943">
          <cell r="A2943">
            <v>8746</v>
          </cell>
          <cell r="B2943" t="str">
            <v>Ms. Beauty</v>
          </cell>
        </row>
        <row r="2944">
          <cell r="A2944">
            <v>8749</v>
          </cell>
          <cell r="B2944" t="str">
            <v>Ms. Khaleda</v>
          </cell>
        </row>
        <row r="2945">
          <cell r="A2945">
            <v>8751</v>
          </cell>
          <cell r="B2945" t="str">
            <v>Ms. Shilpi</v>
          </cell>
        </row>
        <row r="2946">
          <cell r="A2946">
            <v>8752</v>
          </cell>
          <cell r="B2946" t="str">
            <v>Mr. Mokabbar Hossain</v>
          </cell>
        </row>
        <row r="2947">
          <cell r="A2947">
            <v>8757</v>
          </cell>
          <cell r="B2947" t="str">
            <v>Ms. Razia Khatun</v>
          </cell>
        </row>
        <row r="2948">
          <cell r="A2948">
            <v>8758</v>
          </cell>
          <cell r="B2948" t="str">
            <v>Mr. Sobuj Mia</v>
          </cell>
        </row>
        <row r="2949">
          <cell r="A2949">
            <v>8761</v>
          </cell>
          <cell r="B2949" t="str">
            <v>Ms. Poly</v>
          </cell>
        </row>
        <row r="2950">
          <cell r="A2950">
            <v>8765</v>
          </cell>
          <cell r="B2950" t="str">
            <v>Ms. Nazma</v>
          </cell>
        </row>
        <row r="2951">
          <cell r="A2951">
            <v>8766</v>
          </cell>
          <cell r="B2951" t="str">
            <v>Ms. Sapla</v>
          </cell>
        </row>
        <row r="2952">
          <cell r="A2952">
            <v>8767</v>
          </cell>
          <cell r="B2952" t="str">
            <v>Ms. Rina</v>
          </cell>
        </row>
        <row r="2953">
          <cell r="A2953">
            <v>8769</v>
          </cell>
          <cell r="B2953" t="str">
            <v>Mr. Limon</v>
          </cell>
        </row>
        <row r="2954">
          <cell r="A2954">
            <v>8772</v>
          </cell>
          <cell r="B2954" t="str">
            <v>Mr. Momin</v>
          </cell>
        </row>
        <row r="2955">
          <cell r="A2955">
            <v>8773</v>
          </cell>
          <cell r="B2955" t="str">
            <v>Ms. Rubi</v>
          </cell>
        </row>
        <row r="2956">
          <cell r="A2956">
            <v>8774</v>
          </cell>
          <cell r="B2956" t="str">
            <v>Mr. Jalal Uddin</v>
          </cell>
        </row>
        <row r="2957">
          <cell r="A2957">
            <v>8775</v>
          </cell>
          <cell r="B2957" t="str">
            <v>Mr. Saiful Islam</v>
          </cell>
        </row>
        <row r="2958">
          <cell r="A2958">
            <v>8776</v>
          </cell>
          <cell r="B2958" t="str">
            <v>Ms. Nurjahan</v>
          </cell>
        </row>
        <row r="2959">
          <cell r="A2959">
            <v>8777</v>
          </cell>
          <cell r="B2959" t="str">
            <v>Ms. Rozina</v>
          </cell>
        </row>
        <row r="2960">
          <cell r="A2960">
            <v>8780</v>
          </cell>
          <cell r="B2960" t="str">
            <v>Ms. Khaleda</v>
          </cell>
        </row>
        <row r="2961">
          <cell r="A2961">
            <v>8781</v>
          </cell>
          <cell r="B2961" t="str">
            <v>Ms. Sathi</v>
          </cell>
        </row>
        <row r="2962">
          <cell r="A2962">
            <v>8782</v>
          </cell>
          <cell r="B2962" t="str">
            <v>Mr. Ansar Ali</v>
          </cell>
        </row>
        <row r="2963">
          <cell r="A2963">
            <v>8783</v>
          </cell>
          <cell r="B2963" t="str">
            <v>Ms. Aleya</v>
          </cell>
        </row>
        <row r="2964">
          <cell r="A2964">
            <v>8784</v>
          </cell>
          <cell r="B2964" t="str">
            <v>Ms. Brishti</v>
          </cell>
        </row>
        <row r="2965">
          <cell r="A2965">
            <v>8785</v>
          </cell>
          <cell r="B2965" t="str">
            <v>Ms. Rozi</v>
          </cell>
        </row>
        <row r="2966">
          <cell r="A2966">
            <v>8786</v>
          </cell>
          <cell r="B2966" t="str">
            <v>Mr. Fazlul Karim</v>
          </cell>
        </row>
        <row r="2967">
          <cell r="A2967">
            <v>8788</v>
          </cell>
          <cell r="B2967" t="str">
            <v>Mr. Raza</v>
          </cell>
        </row>
        <row r="2968">
          <cell r="A2968">
            <v>8790</v>
          </cell>
          <cell r="B2968" t="str">
            <v>Ms. Shahnaz</v>
          </cell>
        </row>
        <row r="2969">
          <cell r="A2969">
            <v>8791</v>
          </cell>
          <cell r="B2969" t="str">
            <v>Ms. Sufia</v>
          </cell>
        </row>
        <row r="2970">
          <cell r="A2970">
            <v>8792</v>
          </cell>
          <cell r="B2970" t="str">
            <v>Ms. Shahida</v>
          </cell>
        </row>
        <row r="2971">
          <cell r="A2971">
            <v>8795</v>
          </cell>
          <cell r="B2971" t="str">
            <v>Mr. Abdur Rahman</v>
          </cell>
        </row>
        <row r="2972">
          <cell r="A2972">
            <v>8796</v>
          </cell>
          <cell r="B2972" t="str">
            <v>Ms. Amena</v>
          </cell>
        </row>
        <row r="2973">
          <cell r="A2973">
            <v>8798</v>
          </cell>
          <cell r="B2973" t="str">
            <v>Mr. Mizanur Rahman</v>
          </cell>
        </row>
        <row r="2974">
          <cell r="A2974">
            <v>8801</v>
          </cell>
          <cell r="B2974" t="str">
            <v>Mr. Saidul Islam</v>
          </cell>
        </row>
        <row r="2975">
          <cell r="A2975">
            <v>8802</v>
          </cell>
          <cell r="B2975" t="str">
            <v>Mr. Anowar Hossain</v>
          </cell>
        </row>
        <row r="2976">
          <cell r="A2976">
            <v>8806</v>
          </cell>
          <cell r="B2976" t="str">
            <v>Mr. Mamun Mia</v>
          </cell>
        </row>
        <row r="2977">
          <cell r="A2977">
            <v>8807</v>
          </cell>
          <cell r="B2977" t="str">
            <v>Mr. Akter Hossain</v>
          </cell>
        </row>
        <row r="2978">
          <cell r="A2978">
            <v>8811</v>
          </cell>
          <cell r="B2978" t="str">
            <v>Ms. Bithi</v>
          </cell>
        </row>
        <row r="2979">
          <cell r="A2979">
            <v>8812</v>
          </cell>
          <cell r="B2979" t="str">
            <v>Ms. Tripti</v>
          </cell>
        </row>
        <row r="2980">
          <cell r="A2980">
            <v>8813</v>
          </cell>
          <cell r="B2980" t="str">
            <v>Ms. Rozina</v>
          </cell>
        </row>
        <row r="2981">
          <cell r="A2981">
            <v>8814</v>
          </cell>
          <cell r="B2981" t="str">
            <v>Ms. Aleya</v>
          </cell>
        </row>
        <row r="2982">
          <cell r="A2982">
            <v>8817</v>
          </cell>
          <cell r="B2982" t="str">
            <v>Ms. Rozina</v>
          </cell>
        </row>
        <row r="2983">
          <cell r="A2983">
            <v>8818</v>
          </cell>
          <cell r="B2983" t="str">
            <v>Ms. Halima</v>
          </cell>
        </row>
        <row r="2984">
          <cell r="A2984">
            <v>8819</v>
          </cell>
          <cell r="B2984" t="str">
            <v>Ms. Asma</v>
          </cell>
        </row>
        <row r="2985">
          <cell r="A2985">
            <v>8820</v>
          </cell>
          <cell r="B2985" t="str">
            <v>Ms. Salma</v>
          </cell>
        </row>
        <row r="2986">
          <cell r="A2986">
            <v>8821</v>
          </cell>
          <cell r="B2986" t="str">
            <v>Ms. Rima</v>
          </cell>
        </row>
        <row r="2987">
          <cell r="A2987">
            <v>8823</v>
          </cell>
          <cell r="B2987" t="str">
            <v>Mr. Zakir Hossain</v>
          </cell>
        </row>
        <row r="2988">
          <cell r="A2988">
            <v>8824</v>
          </cell>
          <cell r="B2988" t="str">
            <v>Mr. Salah Uddin</v>
          </cell>
        </row>
        <row r="2989">
          <cell r="A2989">
            <v>8826</v>
          </cell>
          <cell r="B2989" t="str">
            <v>Ms. Luna Akter</v>
          </cell>
        </row>
        <row r="2990">
          <cell r="A2990">
            <v>8829</v>
          </cell>
          <cell r="B2990" t="str">
            <v>Ms. Rita</v>
          </cell>
        </row>
        <row r="2991">
          <cell r="A2991">
            <v>8830</v>
          </cell>
          <cell r="B2991" t="str">
            <v>Ms. Salma</v>
          </cell>
        </row>
        <row r="2992">
          <cell r="A2992">
            <v>8831</v>
          </cell>
          <cell r="B2992" t="str">
            <v>Ms. Rani</v>
          </cell>
        </row>
        <row r="2993">
          <cell r="A2993">
            <v>8832</v>
          </cell>
          <cell r="B2993" t="str">
            <v>Ms. Murshida</v>
          </cell>
        </row>
        <row r="2994">
          <cell r="A2994">
            <v>8835</v>
          </cell>
          <cell r="B2994" t="str">
            <v>Mr. Enamul Haque</v>
          </cell>
        </row>
        <row r="2995">
          <cell r="A2995">
            <v>8838</v>
          </cell>
          <cell r="B2995" t="str">
            <v>Mr. Mokter Hossain</v>
          </cell>
        </row>
        <row r="2996">
          <cell r="A2996">
            <v>8839</v>
          </cell>
          <cell r="B2996" t="str">
            <v>Mr. Kamruzzaman Liton</v>
          </cell>
        </row>
        <row r="2997">
          <cell r="A2997">
            <v>8840</v>
          </cell>
          <cell r="B2997" t="str">
            <v>Mr. Ariful Alom</v>
          </cell>
        </row>
        <row r="2998">
          <cell r="A2998">
            <v>8842</v>
          </cell>
          <cell r="B2998" t="str">
            <v>Mr. Jony Hossain</v>
          </cell>
        </row>
        <row r="2999">
          <cell r="A2999">
            <v>8844</v>
          </cell>
          <cell r="B2999" t="str">
            <v>Mr. Shahidul Haque</v>
          </cell>
        </row>
        <row r="3000">
          <cell r="A3000">
            <v>8847</v>
          </cell>
          <cell r="B3000" t="str">
            <v>Mr. Gopesh Chandra Das</v>
          </cell>
        </row>
        <row r="3001">
          <cell r="A3001">
            <v>8848</v>
          </cell>
          <cell r="B3001" t="str">
            <v>Mr. Milon Hossain</v>
          </cell>
        </row>
        <row r="3002">
          <cell r="A3002">
            <v>8849</v>
          </cell>
          <cell r="B3002" t="str">
            <v>Ms. Jahanara</v>
          </cell>
        </row>
        <row r="3003">
          <cell r="A3003">
            <v>8851</v>
          </cell>
          <cell r="B3003" t="str">
            <v>Ms. Baby</v>
          </cell>
        </row>
        <row r="3004">
          <cell r="A3004">
            <v>8852</v>
          </cell>
          <cell r="B3004" t="str">
            <v>Ms. Sapla Khatun</v>
          </cell>
        </row>
        <row r="3005">
          <cell r="A3005">
            <v>8857</v>
          </cell>
          <cell r="B3005" t="str">
            <v>Ms. Kazali</v>
          </cell>
        </row>
        <row r="3006">
          <cell r="A3006">
            <v>8859</v>
          </cell>
          <cell r="B3006" t="str">
            <v>Mr. Jakir Hossain</v>
          </cell>
        </row>
        <row r="3007">
          <cell r="A3007">
            <v>8861</v>
          </cell>
          <cell r="B3007" t="str">
            <v>Mr. Ratan</v>
          </cell>
        </row>
        <row r="3008">
          <cell r="A3008">
            <v>8862</v>
          </cell>
          <cell r="B3008" t="str">
            <v>Ms. Sheuli</v>
          </cell>
        </row>
        <row r="3009">
          <cell r="A3009">
            <v>8863</v>
          </cell>
          <cell r="B3009" t="str">
            <v>Ms. Chaina</v>
          </cell>
        </row>
        <row r="3010">
          <cell r="A3010">
            <v>8864</v>
          </cell>
          <cell r="B3010" t="str">
            <v>Ms. Tania</v>
          </cell>
        </row>
        <row r="3011">
          <cell r="A3011">
            <v>8867</v>
          </cell>
          <cell r="B3011" t="str">
            <v>Mr. Alauddin</v>
          </cell>
        </row>
        <row r="3012">
          <cell r="A3012">
            <v>8868</v>
          </cell>
          <cell r="B3012" t="str">
            <v>Ms. Acia</v>
          </cell>
        </row>
        <row r="3013">
          <cell r="A3013">
            <v>8870</v>
          </cell>
          <cell r="B3013" t="str">
            <v>Ms. Ruma</v>
          </cell>
        </row>
        <row r="3014">
          <cell r="A3014">
            <v>8872</v>
          </cell>
          <cell r="B3014" t="str">
            <v>Ms. Sazaly Roy</v>
          </cell>
        </row>
        <row r="3015">
          <cell r="A3015">
            <v>8874</v>
          </cell>
          <cell r="B3015" t="str">
            <v>Ms. Rahima</v>
          </cell>
        </row>
        <row r="3016">
          <cell r="A3016">
            <v>8876</v>
          </cell>
          <cell r="B3016" t="str">
            <v>Mr. Humayun Kabir</v>
          </cell>
        </row>
        <row r="3017">
          <cell r="A3017">
            <v>8878</v>
          </cell>
          <cell r="B3017" t="str">
            <v>Mr. Monir Hossain</v>
          </cell>
        </row>
        <row r="3018">
          <cell r="A3018">
            <v>8881</v>
          </cell>
          <cell r="B3018" t="str">
            <v>Mr. Abdus Salam</v>
          </cell>
        </row>
        <row r="3019">
          <cell r="A3019">
            <v>8883</v>
          </cell>
          <cell r="B3019" t="str">
            <v>Ms. Anna</v>
          </cell>
        </row>
        <row r="3020">
          <cell r="A3020">
            <v>8885</v>
          </cell>
          <cell r="B3020" t="str">
            <v>Ms. Rozina</v>
          </cell>
        </row>
        <row r="3021">
          <cell r="A3021">
            <v>8886</v>
          </cell>
          <cell r="B3021" t="str">
            <v>Mr. Faruk</v>
          </cell>
        </row>
        <row r="3022">
          <cell r="A3022">
            <v>8887</v>
          </cell>
          <cell r="B3022" t="str">
            <v>Ms. Labony</v>
          </cell>
        </row>
        <row r="3023">
          <cell r="A3023">
            <v>8889</v>
          </cell>
          <cell r="B3023" t="str">
            <v>Ms. Nasrin Akter</v>
          </cell>
        </row>
        <row r="3024">
          <cell r="A3024">
            <v>8891</v>
          </cell>
          <cell r="B3024" t="str">
            <v>Mr. Kajol</v>
          </cell>
        </row>
        <row r="3025">
          <cell r="A3025">
            <v>8892</v>
          </cell>
          <cell r="B3025" t="str">
            <v>Mr. Jalal Shekh</v>
          </cell>
        </row>
        <row r="3026">
          <cell r="A3026">
            <v>8895</v>
          </cell>
          <cell r="B3026" t="str">
            <v>Mr. Moshiur Rahman</v>
          </cell>
        </row>
        <row r="3027">
          <cell r="A3027">
            <v>8896</v>
          </cell>
          <cell r="B3027" t="str">
            <v>Ms. Kulsum</v>
          </cell>
        </row>
        <row r="3028">
          <cell r="A3028">
            <v>8897</v>
          </cell>
          <cell r="B3028" t="str">
            <v>Ms. Rabeya</v>
          </cell>
        </row>
        <row r="3029">
          <cell r="A3029">
            <v>8900</v>
          </cell>
          <cell r="B3029" t="str">
            <v>Ms. Nasrin</v>
          </cell>
        </row>
        <row r="3030">
          <cell r="A3030">
            <v>8901</v>
          </cell>
          <cell r="B3030" t="str">
            <v>Ms. Mukta</v>
          </cell>
        </row>
        <row r="3031">
          <cell r="A3031">
            <v>8902</v>
          </cell>
          <cell r="B3031" t="str">
            <v>Mr. Liton Khalifa</v>
          </cell>
        </row>
        <row r="3032">
          <cell r="A3032">
            <v>8903</v>
          </cell>
          <cell r="B3032" t="str">
            <v>Ms. Ozufa</v>
          </cell>
        </row>
        <row r="3033">
          <cell r="A3033">
            <v>8904</v>
          </cell>
          <cell r="B3033" t="str">
            <v>Ms. Liza</v>
          </cell>
        </row>
        <row r="3034">
          <cell r="A3034">
            <v>8906</v>
          </cell>
          <cell r="B3034" t="str">
            <v>Ms. Kulsum</v>
          </cell>
        </row>
        <row r="3035">
          <cell r="A3035">
            <v>8907</v>
          </cell>
          <cell r="B3035" t="str">
            <v>Ms. Rozina</v>
          </cell>
        </row>
        <row r="3036">
          <cell r="A3036">
            <v>8908</v>
          </cell>
          <cell r="B3036" t="str">
            <v>Ms. Morsheda</v>
          </cell>
        </row>
        <row r="3037">
          <cell r="A3037">
            <v>8909</v>
          </cell>
          <cell r="B3037" t="str">
            <v>Ms. Rehena</v>
          </cell>
        </row>
        <row r="3038">
          <cell r="A3038">
            <v>8911</v>
          </cell>
          <cell r="B3038" t="str">
            <v>Mr. Rafiqul Islam</v>
          </cell>
        </row>
        <row r="3039">
          <cell r="A3039">
            <v>8914</v>
          </cell>
          <cell r="B3039" t="str">
            <v>Mr. Babu</v>
          </cell>
        </row>
        <row r="3040">
          <cell r="A3040">
            <v>8915</v>
          </cell>
          <cell r="B3040" t="str">
            <v>Mr. Momin</v>
          </cell>
        </row>
        <row r="3041">
          <cell r="A3041">
            <v>8918</v>
          </cell>
          <cell r="B3041" t="str">
            <v>Mr. Shahin Alom</v>
          </cell>
        </row>
        <row r="3042">
          <cell r="A3042">
            <v>8919</v>
          </cell>
          <cell r="B3042" t="str">
            <v>Ms. Aleya</v>
          </cell>
        </row>
        <row r="3043">
          <cell r="A3043">
            <v>8922</v>
          </cell>
          <cell r="B3043" t="str">
            <v>Ms. Sweety Akter Shimu</v>
          </cell>
        </row>
        <row r="3044">
          <cell r="A3044">
            <v>8923</v>
          </cell>
          <cell r="B3044" t="str">
            <v>Mr. Abul Kalam</v>
          </cell>
        </row>
        <row r="3045">
          <cell r="A3045">
            <v>8924</v>
          </cell>
          <cell r="B3045" t="str">
            <v>Mr. Ashraful Alom</v>
          </cell>
        </row>
        <row r="3046">
          <cell r="A3046">
            <v>8926</v>
          </cell>
          <cell r="B3046" t="str">
            <v>Mr. Younus Ali</v>
          </cell>
        </row>
        <row r="3047">
          <cell r="A3047">
            <v>8927</v>
          </cell>
          <cell r="B3047" t="str">
            <v>Ms. Shahnaz</v>
          </cell>
        </row>
        <row r="3048">
          <cell r="A3048">
            <v>8928</v>
          </cell>
          <cell r="B3048" t="str">
            <v>Ms. Afroza</v>
          </cell>
        </row>
        <row r="3049">
          <cell r="A3049">
            <v>8930</v>
          </cell>
          <cell r="B3049" t="str">
            <v>Ms. Shahnaz</v>
          </cell>
        </row>
        <row r="3050">
          <cell r="A3050">
            <v>8932</v>
          </cell>
          <cell r="B3050" t="str">
            <v>Ms. Shamoly</v>
          </cell>
        </row>
        <row r="3051">
          <cell r="A3051">
            <v>8935</v>
          </cell>
          <cell r="B3051" t="str">
            <v>Ms. Ruma</v>
          </cell>
        </row>
        <row r="3052">
          <cell r="A3052">
            <v>8936</v>
          </cell>
          <cell r="B3052" t="str">
            <v>Mr. Hasan</v>
          </cell>
        </row>
        <row r="3053">
          <cell r="A3053">
            <v>8937</v>
          </cell>
          <cell r="B3053" t="str">
            <v>Mr. Mostak</v>
          </cell>
        </row>
        <row r="3054">
          <cell r="A3054">
            <v>8938</v>
          </cell>
          <cell r="B3054" t="str">
            <v>Ms. Kakali</v>
          </cell>
        </row>
        <row r="3055">
          <cell r="A3055">
            <v>8939</v>
          </cell>
          <cell r="B3055" t="str">
            <v>Mr. Al-Amin</v>
          </cell>
        </row>
        <row r="3056">
          <cell r="A3056">
            <v>8941</v>
          </cell>
          <cell r="B3056" t="str">
            <v>Mr. Rabiul Islam</v>
          </cell>
        </row>
        <row r="3057">
          <cell r="A3057">
            <v>8942</v>
          </cell>
          <cell r="B3057" t="str">
            <v>Ms. Sahrmin</v>
          </cell>
        </row>
        <row r="3058">
          <cell r="A3058">
            <v>8943</v>
          </cell>
          <cell r="B3058" t="str">
            <v>Mr. Mamun Ali Haider</v>
          </cell>
        </row>
        <row r="3059">
          <cell r="A3059">
            <v>8944</v>
          </cell>
          <cell r="B3059" t="str">
            <v>Mr. Ripon Hossain</v>
          </cell>
        </row>
        <row r="3060">
          <cell r="A3060">
            <v>8945</v>
          </cell>
          <cell r="B3060" t="str">
            <v>Mr. Immon</v>
          </cell>
        </row>
        <row r="3061">
          <cell r="A3061">
            <v>8949</v>
          </cell>
          <cell r="B3061" t="str">
            <v>Mr. Shahin</v>
          </cell>
        </row>
        <row r="3062">
          <cell r="A3062">
            <v>8951</v>
          </cell>
          <cell r="B3062" t="str">
            <v>Ms. Runa</v>
          </cell>
        </row>
        <row r="3063">
          <cell r="A3063">
            <v>8952</v>
          </cell>
          <cell r="B3063" t="str">
            <v>Mr. Palash Sarker</v>
          </cell>
        </row>
        <row r="3064">
          <cell r="A3064">
            <v>8959</v>
          </cell>
          <cell r="B3064" t="str">
            <v>Ms. Salma Akter</v>
          </cell>
        </row>
        <row r="3065">
          <cell r="A3065">
            <v>8960</v>
          </cell>
          <cell r="B3065" t="str">
            <v>Mr. Zahirul Islam</v>
          </cell>
        </row>
        <row r="3066">
          <cell r="A3066">
            <v>8963</v>
          </cell>
          <cell r="B3066" t="str">
            <v>Mr. Zakir Hossain</v>
          </cell>
        </row>
        <row r="3067">
          <cell r="A3067">
            <v>8964</v>
          </cell>
          <cell r="B3067" t="str">
            <v>Mr. Akkas Ali</v>
          </cell>
        </row>
        <row r="3068">
          <cell r="A3068">
            <v>8965</v>
          </cell>
          <cell r="B3068" t="str">
            <v>Mr. Badal</v>
          </cell>
        </row>
        <row r="3069">
          <cell r="A3069">
            <v>8966</v>
          </cell>
          <cell r="B3069" t="str">
            <v>Mr. Jakir Hossain</v>
          </cell>
        </row>
        <row r="3070">
          <cell r="A3070">
            <v>8967</v>
          </cell>
          <cell r="B3070" t="str">
            <v>Mr. Harun Al Rashid</v>
          </cell>
        </row>
        <row r="3071">
          <cell r="A3071">
            <v>8968</v>
          </cell>
          <cell r="B3071" t="str">
            <v>Ms. Moyna</v>
          </cell>
        </row>
        <row r="3072">
          <cell r="A3072">
            <v>8970</v>
          </cell>
          <cell r="B3072" t="str">
            <v>Ms. Lucky</v>
          </cell>
        </row>
        <row r="3073">
          <cell r="A3073">
            <v>8971</v>
          </cell>
          <cell r="B3073" t="str">
            <v>Mr. Shahidul</v>
          </cell>
        </row>
        <row r="3074">
          <cell r="A3074">
            <v>8973</v>
          </cell>
          <cell r="B3074" t="str">
            <v>Mr. Joy Modhu</v>
          </cell>
        </row>
        <row r="3075">
          <cell r="A3075">
            <v>8974</v>
          </cell>
          <cell r="B3075" t="str">
            <v>Ms. Rahima</v>
          </cell>
        </row>
        <row r="3076">
          <cell r="A3076">
            <v>8976</v>
          </cell>
          <cell r="B3076" t="str">
            <v>Ms. Ria Akter</v>
          </cell>
        </row>
        <row r="3077">
          <cell r="A3077">
            <v>8978</v>
          </cell>
          <cell r="B3077" t="str">
            <v>Ms. Rekha</v>
          </cell>
        </row>
        <row r="3078">
          <cell r="A3078">
            <v>8979</v>
          </cell>
          <cell r="B3078" t="str">
            <v>Ms. Nurjahan Begum</v>
          </cell>
        </row>
        <row r="3079">
          <cell r="A3079">
            <v>8984</v>
          </cell>
          <cell r="B3079" t="str">
            <v>Mr. Badal</v>
          </cell>
        </row>
        <row r="3080">
          <cell r="A3080">
            <v>8986</v>
          </cell>
          <cell r="B3080" t="str">
            <v>Mr. Monir Hossain</v>
          </cell>
        </row>
        <row r="3081">
          <cell r="A3081">
            <v>8987</v>
          </cell>
          <cell r="B3081" t="str">
            <v>Mr. Obaidul Quader</v>
          </cell>
        </row>
        <row r="3082">
          <cell r="A3082">
            <v>8988</v>
          </cell>
          <cell r="B3082" t="str">
            <v>Ms. Morsheda</v>
          </cell>
        </row>
        <row r="3083">
          <cell r="A3083">
            <v>8998</v>
          </cell>
          <cell r="B3083" t="str">
            <v>Ms. Peyara Begum</v>
          </cell>
        </row>
        <row r="3084">
          <cell r="A3084">
            <v>8999</v>
          </cell>
          <cell r="B3084" t="str">
            <v>Ms. Josna</v>
          </cell>
        </row>
        <row r="3085">
          <cell r="A3085">
            <v>9001</v>
          </cell>
          <cell r="B3085" t="str">
            <v>Mr. Mehedi Hasan</v>
          </cell>
        </row>
        <row r="3086">
          <cell r="A3086">
            <v>9002</v>
          </cell>
          <cell r="B3086" t="str">
            <v>Ms. Nadi</v>
          </cell>
        </row>
        <row r="3087">
          <cell r="A3087">
            <v>9003</v>
          </cell>
          <cell r="B3087" t="str">
            <v>Ms. Sonia</v>
          </cell>
        </row>
        <row r="3088">
          <cell r="A3088">
            <v>9008</v>
          </cell>
          <cell r="B3088" t="str">
            <v>Ms. Asma</v>
          </cell>
        </row>
        <row r="3089">
          <cell r="A3089">
            <v>9013</v>
          </cell>
          <cell r="B3089" t="str">
            <v>Ms. Anjuma</v>
          </cell>
        </row>
        <row r="3090">
          <cell r="A3090">
            <v>9017</v>
          </cell>
          <cell r="B3090" t="str">
            <v>Ms. Taslima</v>
          </cell>
        </row>
        <row r="3091">
          <cell r="A3091">
            <v>9019</v>
          </cell>
          <cell r="B3091" t="str">
            <v>Mr. Ashraful Islam</v>
          </cell>
        </row>
        <row r="3092">
          <cell r="A3092">
            <v>9020</v>
          </cell>
          <cell r="B3092" t="str">
            <v>Ms. Panna</v>
          </cell>
        </row>
        <row r="3093">
          <cell r="A3093">
            <v>9022</v>
          </cell>
          <cell r="B3093" t="str">
            <v>Ms. Nur Nahar</v>
          </cell>
        </row>
        <row r="3094">
          <cell r="A3094">
            <v>9026</v>
          </cell>
          <cell r="B3094" t="str">
            <v>Ms. Champa</v>
          </cell>
        </row>
        <row r="3095">
          <cell r="A3095">
            <v>9029</v>
          </cell>
          <cell r="B3095" t="str">
            <v>Ms. Rozina</v>
          </cell>
        </row>
        <row r="3096">
          <cell r="A3096">
            <v>9032</v>
          </cell>
          <cell r="B3096" t="str">
            <v>Mr. Mirazul Islam</v>
          </cell>
        </row>
        <row r="3097">
          <cell r="A3097">
            <v>9034</v>
          </cell>
          <cell r="B3097" t="str">
            <v>Mr. Akash Chakma</v>
          </cell>
        </row>
        <row r="3098">
          <cell r="A3098">
            <v>9037</v>
          </cell>
          <cell r="B3098" t="str">
            <v>Ms. Champa Rani Das</v>
          </cell>
        </row>
        <row r="3099">
          <cell r="A3099">
            <v>9039</v>
          </cell>
          <cell r="B3099" t="str">
            <v>Mr. Ataur Ali</v>
          </cell>
        </row>
        <row r="3100">
          <cell r="A3100">
            <v>9045</v>
          </cell>
          <cell r="B3100" t="str">
            <v>Mr. Shapon Gazi</v>
          </cell>
        </row>
        <row r="3101">
          <cell r="A3101">
            <v>9049</v>
          </cell>
          <cell r="B3101" t="str">
            <v>Ms. Hafiza</v>
          </cell>
        </row>
        <row r="3102">
          <cell r="A3102">
            <v>9050</v>
          </cell>
          <cell r="B3102" t="str">
            <v>Ms. Lipi</v>
          </cell>
        </row>
        <row r="3103">
          <cell r="A3103">
            <v>9054</v>
          </cell>
          <cell r="B3103" t="str">
            <v>Ms. Nasima</v>
          </cell>
        </row>
        <row r="3104">
          <cell r="A3104">
            <v>9059</v>
          </cell>
          <cell r="B3104" t="str">
            <v>Ms. Parvin Akter</v>
          </cell>
        </row>
        <row r="3105">
          <cell r="A3105">
            <v>9064</v>
          </cell>
          <cell r="B3105" t="str">
            <v>Ms. Kalpana</v>
          </cell>
        </row>
        <row r="3106">
          <cell r="A3106">
            <v>9066</v>
          </cell>
          <cell r="B3106" t="str">
            <v>Ms. Nargis</v>
          </cell>
        </row>
        <row r="3107">
          <cell r="A3107">
            <v>9068</v>
          </cell>
          <cell r="B3107" t="str">
            <v>Mr. Abul Bashar</v>
          </cell>
        </row>
        <row r="3108">
          <cell r="A3108">
            <v>9069</v>
          </cell>
          <cell r="B3108" t="str">
            <v>Ms. Bilkis</v>
          </cell>
        </row>
        <row r="3109">
          <cell r="A3109">
            <v>9070</v>
          </cell>
          <cell r="B3109" t="str">
            <v>Mr. Raz</v>
          </cell>
        </row>
        <row r="3110">
          <cell r="A3110">
            <v>9071</v>
          </cell>
          <cell r="B3110" t="str">
            <v>Ms. Jeasmin</v>
          </cell>
        </row>
        <row r="3111">
          <cell r="A3111">
            <v>9072</v>
          </cell>
          <cell r="B3111" t="str">
            <v>Ms. Parvin</v>
          </cell>
        </row>
        <row r="3112">
          <cell r="A3112">
            <v>9073</v>
          </cell>
          <cell r="B3112" t="str">
            <v>Mr. Karim</v>
          </cell>
        </row>
        <row r="3113">
          <cell r="A3113">
            <v>9074</v>
          </cell>
          <cell r="B3113" t="str">
            <v>Ms. Acia</v>
          </cell>
        </row>
        <row r="3114">
          <cell r="A3114">
            <v>9075</v>
          </cell>
          <cell r="B3114" t="str">
            <v>Ms. Eti</v>
          </cell>
        </row>
        <row r="3115">
          <cell r="A3115">
            <v>9078</v>
          </cell>
          <cell r="B3115" t="str">
            <v>Ms. Sultana</v>
          </cell>
        </row>
        <row r="3116">
          <cell r="A3116">
            <v>9081</v>
          </cell>
          <cell r="B3116" t="str">
            <v>Ms. Shimla</v>
          </cell>
        </row>
        <row r="3117">
          <cell r="A3117">
            <v>9083</v>
          </cell>
          <cell r="B3117" t="str">
            <v>Ms. Irin</v>
          </cell>
        </row>
        <row r="3118">
          <cell r="A3118">
            <v>9090</v>
          </cell>
          <cell r="B3118" t="str">
            <v>Ms. Sabina</v>
          </cell>
        </row>
        <row r="3119">
          <cell r="A3119">
            <v>9093</v>
          </cell>
          <cell r="B3119" t="str">
            <v>Ms. Sapna</v>
          </cell>
        </row>
        <row r="3120">
          <cell r="A3120">
            <v>9094</v>
          </cell>
          <cell r="B3120" t="str">
            <v>Ms. Rahima</v>
          </cell>
        </row>
        <row r="3121">
          <cell r="A3121">
            <v>9097</v>
          </cell>
          <cell r="B3121" t="str">
            <v>Ms. Ranu</v>
          </cell>
        </row>
        <row r="3122">
          <cell r="A3122">
            <v>9100</v>
          </cell>
          <cell r="B3122" t="str">
            <v>Ms. Rima Akter</v>
          </cell>
        </row>
        <row r="3123">
          <cell r="A3123">
            <v>9101</v>
          </cell>
          <cell r="B3123" t="str">
            <v>Mr. Jashim</v>
          </cell>
        </row>
        <row r="3124">
          <cell r="A3124">
            <v>9102</v>
          </cell>
          <cell r="B3124" t="str">
            <v>Ms. Jhorna</v>
          </cell>
        </row>
        <row r="3125">
          <cell r="A3125">
            <v>9104</v>
          </cell>
          <cell r="B3125" t="str">
            <v>Mr. Shamim Shekh</v>
          </cell>
        </row>
        <row r="3126">
          <cell r="A3126">
            <v>9107</v>
          </cell>
          <cell r="B3126" t="str">
            <v>Mr. Shahidul Islam</v>
          </cell>
        </row>
        <row r="3127">
          <cell r="A3127">
            <v>9109</v>
          </cell>
          <cell r="B3127" t="str">
            <v>Ms. Eti</v>
          </cell>
        </row>
        <row r="3128">
          <cell r="A3128">
            <v>9112</v>
          </cell>
          <cell r="B3128" t="str">
            <v>Ms. Tonni Akter</v>
          </cell>
        </row>
        <row r="3129">
          <cell r="A3129">
            <v>9113</v>
          </cell>
          <cell r="B3129" t="str">
            <v>Ms. Pria</v>
          </cell>
        </row>
        <row r="3130">
          <cell r="A3130">
            <v>9118</v>
          </cell>
          <cell r="B3130" t="str">
            <v>Mr. Kamruzzaman</v>
          </cell>
        </row>
        <row r="3131">
          <cell r="A3131">
            <v>9119</v>
          </cell>
          <cell r="B3131" t="str">
            <v>Mr. Kamruzzaman</v>
          </cell>
        </row>
        <row r="3132">
          <cell r="A3132">
            <v>9120</v>
          </cell>
          <cell r="B3132" t="str">
            <v>Mr. Lokman Hossain Hawlader</v>
          </cell>
        </row>
        <row r="3133">
          <cell r="A3133">
            <v>9122</v>
          </cell>
          <cell r="B3133" t="str">
            <v>Mr. Safayet Hossain</v>
          </cell>
        </row>
        <row r="3134">
          <cell r="A3134">
            <v>9126</v>
          </cell>
          <cell r="B3134" t="str">
            <v>Mr. Atique</v>
          </cell>
        </row>
        <row r="3135">
          <cell r="A3135">
            <v>9128</v>
          </cell>
          <cell r="B3135" t="str">
            <v>Ms. Parul</v>
          </cell>
        </row>
        <row r="3136">
          <cell r="A3136">
            <v>9129</v>
          </cell>
          <cell r="B3136" t="str">
            <v>Mr. Rana</v>
          </cell>
        </row>
        <row r="3137">
          <cell r="A3137">
            <v>9130</v>
          </cell>
          <cell r="B3137" t="str">
            <v>Mr. Shamim</v>
          </cell>
        </row>
        <row r="3138">
          <cell r="A3138">
            <v>9132</v>
          </cell>
          <cell r="B3138" t="str">
            <v>Ms. Shahida</v>
          </cell>
        </row>
        <row r="3139">
          <cell r="A3139">
            <v>9133</v>
          </cell>
          <cell r="B3139" t="str">
            <v>Mr. Shapan Kumar Roy</v>
          </cell>
        </row>
        <row r="3140">
          <cell r="A3140">
            <v>9134</v>
          </cell>
          <cell r="B3140" t="str">
            <v>Mr. Mohammad Ali</v>
          </cell>
        </row>
        <row r="3141">
          <cell r="A3141">
            <v>9141</v>
          </cell>
          <cell r="B3141" t="str">
            <v>Ms. Monowara</v>
          </cell>
        </row>
        <row r="3142">
          <cell r="A3142">
            <v>9142</v>
          </cell>
          <cell r="B3142" t="str">
            <v>Mr. Harun Ur Rashid Zahid</v>
          </cell>
        </row>
        <row r="3143">
          <cell r="A3143">
            <v>9146</v>
          </cell>
          <cell r="B3143" t="str">
            <v>Ms. Shilpi</v>
          </cell>
        </row>
        <row r="3144">
          <cell r="A3144">
            <v>9147</v>
          </cell>
          <cell r="B3144" t="str">
            <v>Ms. Shahinur</v>
          </cell>
        </row>
        <row r="3145">
          <cell r="A3145">
            <v>9149</v>
          </cell>
          <cell r="B3145" t="str">
            <v>Mr. Ali Akbor</v>
          </cell>
        </row>
        <row r="3146">
          <cell r="A3146">
            <v>9151</v>
          </cell>
          <cell r="B3146" t="str">
            <v>Ms. Kazal</v>
          </cell>
        </row>
        <row r="3147">
          <cell r="A3147">
            <v>9152</v>
          </cell>
          <cell r="B3147" t="str">
            <v>Ms. Selina</v>
          </cell>
        </row>
        <row r="3148">
          <cell r="A3148">
            <v>9154</v>
          </cell>
          <cell r="B3148" t="str">
            <v>Ms. Josna</v>
          </cell>
        </row>
        <row r="3149">
          <cell r="A3149">
            <v>9155</v>
          </cell>
          <cell r="B3149" t="str">
            <v>Ms. Afroza</v>
          </cell>
        </row>
        <row r="3150">
          <cell r="A3150">
            <v>9156</v>
          </cell>
          <cell r="B3150" t="str">
            <v>Ms. Shahinur</v>
          </cell>
        </row>
        <row r="3151">
          <cell r="A3151">
            <v>9159</v>
          </cell>
          <cell r="B3151" t="str">
            <v>Ms. Rebeka</v>
          </cell>
        </row>
        <row r="3152">
          <cell r="A3152">
            <v>9164</v>
          </cell>
          <cell r="B3152" t="str">
            <v>Mr. Chameli</v>
          </cell>
        </row>
        <row r="3153">
          <cell r="A3153">
            <v>9165</v>
          </cell>
          <cell r="B3153" t="str">
            <v>Ms. Helena</v>
          </cell>
        </row>
        <row r="3154">
          <cell r="A3154">
            <v>9170</v>
          </cell>
          <cell r="B3154" t="str">
            <v>Mr. Ibrahim Miah</v>
          </cell>
        </row>
        <row r="3155">
          <cell r="A3155">
            <v>9171</v>
          </cell>
          <cell r="B3155" t="str">
            <v>Mr. Mokbul Hossain</v>
          </cell>
        </row>
        <row r="3156">
          <cell r="A3156">
            <v>9174</v>
          </cell>
          <cell r="B3156" t="str">
            <v>Ms. Nazma</v>
          </cell>
        </row>
        <row r="3157">
          <cell r="A3157">
            <v>9176</v>
          </cell>
          <cell r="B3157" t="str">
            <v>Ms. Yeasmin</v>
          </cell>
        </row>
        <row r="3158">
          <cell r="A3158">
            <v>9177</v>
          </cell>
          <cell r="B3158" t="str">
            <v>Ms. Liza</v>
          </cell>
        </row>
        <row r="3159">
          <cell r="A3159">
            <v>9178</v>
          </cell>
          <cell r="B3159" t="str">
            <v>Mr. Moynul Islam</v>
          </cell>
        </row>
        <row r="3160">
          <cell r="A3160">
            <v>9181</v>
          </cell>
          <cell r="B3160" t="str">
            <v>Ms. Sagorika</v>
          </cell>
        </row>
        <row r="3161">
          <cell r="A3161">
            <v>9184</v>
          </cell>
          <cell r="B3161" t="str">
            <v>Ms. Minara</v>
          </cell>
        </row>
        <row r="3162">
          <cell r="A3162">
            <v>9185</v>
          </cell>
          <cell r="B3162" t="str">
            <v>Ms. Shima</v>
          </cell>
        </row>
        <row r="3163">
          <cell r="A3163">
            <v>9186</v>
          </cell>
          <cell r="B3163" t="str">
            <v>Ms. Rashida</v>
          </cell>
        </row>
        <row r="3164">
          <cell r="A3164">
            <v>9188</v>
          </cell>
          <cell r="B3164" t="str">
            <v>Mr. Jamal Gazi</v>
          </cell>
        </row>
        <row r="3165">
          <cell r="A3165">
            <v>9190</v>
          </cell>
          <cell r="B3165" t="str">
            <v>Ms. Nadi</v>
          </cell>
        </row>
        <row r="3166">
          <cell r="A3166">
            <v>9192</v>
          </cell>
          <cell r="B3166" t="str">
            <v>Ms. Ridoy</v>
          </cell>
        </row>
        <row r="3167">
          <cell r="A3167">
            <v>9193</v>
          </cell>
          <cell r="B3167" t="str">
            <v>Ms. Anjana Begum</v>
          </cell>
        </row>
        <row r="3168">
          <cell r="A3168">
            <v>9194</v>
          </cell>
          <cell r="B3168" t="str">
            <v>Mr. Jahangir</v>
          </cell>
        </row>
        <row r="3169">
          <cell r="A3169">
            <v>9195</v>
          </cell>
          <cell r="B3169" t="str">
            <v>Mr. Firoz</v>
          </cell>
        </row>
        <row r="3170">
          <cell r="A3170">
            <v>9196</v>
          </cell>
          <cell r="B3170" t="str">
            <v>Mr. Suzan</v>
          </cell>
        </row>
        <row r="3171">
          <cell r="A3171">
            <v>9198</v>
          </cell>
          <cell r="B3171" t="str">
            <v>Ms. Shanu</v>
          </cell>
        </row>
        <row r="3172">
          <cell r="A3172">
            <v>9200</v>
          </cell>
          <cell r="B3172" t="str">
            <v>Ms. Morium</v>
          </cell>
        </row>
        <row r="3173">
          <cell r="A3173">
            <v>9202</v>
          </cell>
          <cell r="B3173" t="str">
            <v>Mr. Shafiqur Rahman</v>
          </cell>
        </row>
        <row r="3174">
          <cell r="A3174">
            <v>9204</v>
          </cell>
          <cell r="B3174" t="str">
            <v>Mr. Ershad</v>
          </cell>
        </row>
        <row r="3175">
          <cell r="A3175">
            <v>9205</v>
          </cell>
          <cell r="B3175" t="str">
            <v>Mr. Saidur Rahman</v>
          </cell>
        </row>
        <row r="3176">
          <cell r="A3176">
            <v>9206</v>
          </cell>
          <cell r="B3176" t="str">
            <v>Mr. Azizul Islam Aziz</v>
          </cell>
        </row>
        <row r="3177">
          <cell r="A3177">
            <v>9207</v>
          </cell>
          <cell r="B3177" t="str">
            <v>Mr. Mohammad Ali</v>
          </cell>
        </row>
        <row r="3178">
          <cell r="A3178">
            <v>9210</v>
          </cell>
          <cell r="B3178" t="str">
            <v>Ms. Anjena</v>
          </cell>
        </row>
        <row r="3179">
          <cell r="A3179">
            <v>9211</v>
          </cell>
          <cell r="B3179" t="str">
            <v>Ms. Kanchan</v>
          </cell>
        </row>
        <row r="3180">
          <cell r="A3180">
            <v>9212</v>
          </cell>
          <cell r="B3180" t="str">
            <v>Ms. Amena</v>
          </cell>
        </row>
        <row r="3181">
          <cell r="A3181">
            <v>9213</v>
          </cell>
          <cell r="B3181" t="str">
            <v>Ms. Mukta</v>
          </cell>
        </row>
        <row r="3182">
          <cell r="A3182">
            <v>9214</v>
          </cell>
          <cell r="B3182" t="str">
            <v>Ms. Somo Khanam</v>
          </cell>
        </row>
        <row r="3183">
          <cell r="A3183">
            <v>9215</v>
          </cell>
          <cell r="B3183" t="str">
            <v>Ms. Jesmin Akter</v>
          </cell>
        </row>
        <row r="3184">
          <cell r="A3184">
            <v>9216</v>
          </cell>
          <cell r="B3184" t="str">
            <v>Mr. Zarziz</v>
          </cell>
        </row>
        <row r="3185">
          <cell r="A3185">
            <v>9219</v>
          </cell>
          <cell r="B3185" t="str">
            <v>Mr. Mosharaf Hossain</v>
          </cell>
        </row>
        <row r="3186">
          <cell r="A3186">
            <v>9222</v>
          </cell>
          <cell r="B3186" t="str">
            <v>Mr. Titu</v>
          </cell>
        </row>
        <row r="3187">
          <cell r="A3187">
            <v>9223</v>
          </cell>
          <cell r="B3187" t="str">
            <v>Ms. Sathi Ara</v>
          </cell>
        </row>
        <row r="3188">
          <cell r="A3188">
            <v>9225</v>
          </cell>
          <cell r="B3188" t="str">
            <v>Mr. Rabiul</v>
          </cell>
        </row>
        <row r="3189">
          <cell r="A3189">
            <v>9227</v>
          </cell>
          <cell r="B3189" t="str">
            <v>Ms. Rani</v>
          </cell>
        </row>
        <row r="3190">
          <cell r="A3190">
            <v>9229</v>
          </cell>
          <cell r="B3190" t="str">
            <v>Ms. Saju</v>
          </cell>
        </row>
        <row r="3191">
          <cell r="A3191">
            <v>9238</v>
          </cell>
          <cell r="B3191" t="str">
            <v>Mr. Abdus Samad Sheikh</v>
          </cell>
        </row>
        <row r="3192">
          <cell r="A3192">
            <v>9239</v>
          </cell>
          <cell r="B3192" t="str">
            <v>Ms. Khadiza</v>
          </cell>
        </row>
        <row r="3193">
          <cell r="A3193">
            <v>9240</v>
          </cell>
          <cell r="B3193" t="str">
            <v>Ms. Banna</v>
          </cell>
        </row>
        <row r="3194">
          <cell r="A3194">
            <v>9241</v>
          </cell>
          <cell r="B3194" t="str">
            <v>Ms. Nila Akter</v>
          </cell>
        </row>
        <row r="3195">
          <cell r="A3195">
            <v>9243</v>
          </cell>
          <cell r="B3195" t="str">
            <v>Mr. Saiful Islam</v>
          </cell>
        </row>
        <row r="3196">
          <cell r="A3196">
            <v>9244</v>
          </cell>
          <cell r="B3196" t="str">
            <v>Ms. Rubi</v>
          </cell>
        </row>
        <row r="3197">
          <cell r="A3197">
            <v>9246</v>
          </cell>
          <cell r="B3197" t="str">
            <v>Mr. Billal Hossain</v>
          </cell>
        </row>
        <row r="3198">
          <cell r="A3198">
            <v>9247</v>
          </cell>
          <cell r="B3198" t="str">
            <v>Mr. Alamgir Hossain</v>
          </cell>
        </row>
        <row r="3199">
          <cell r="A3199">
            <v>9249</v>
          </cell>
          <cell r="B3199" t="str">
            <v>Mr. Zahir</v>
          </cell>
        </row>
        <row r="3200">
          <cell r="A3200">
            <v>9251</v>
          </cell>
          <cell r="B3200" t="str">
            <v>Ms. Nayan Akter</v>
          </cell>
        </row>
        <row r="3201">
          <cell r="A3201">
            <v>9252</v>
          </cell>
          <cell r="B3201" t="str">
            <v>Mr. Ashok Baral</v>
          </cell>
        </row>
        <row r="3202">
          <cell r="A3202">
            <v>9254</v>
          </cell>
          <cell r="B3202" t="str">
            <v>Mr. Zakir Hossain</v>
          </cell>
        </row>
        <row r="3203">
          <cell r="A3203">
            <v>9256</v>
          </cell>
          <cell r="B3203" t="str">
            <v>Mr. Nurul Amin</v>
          </cell>
        </row>
        <row r="3204">
          <cell r="A3204">
            <v>9258</v>
          </cell>
          <cell r="B3204" t="str">
            <v>Mr. Nazmul Mollah</v>
          </cell>
        </row>
        <row r="3205">
          <cell r="A3205">
            <v>9260</v>
          </cell>
          <cell r="B3205" t="str">
            <v>Mr. Hashem</v>
          </cell>
        </row>
        <row r="3206">
          <cell r="A3206">
            <v>9265</v>
          </cell>
          <cell r="B3206" t="str">
            <v>Mr. Firoz Zaman</v>
          </cell>
        </row>
        <row r="3207">
          <cell r="A3207">
            <v>9266</v>
          </cell>
          <cell r="B3207" t="str">
            <v>Ms. Tahmina</v>
          </cell>
        </row>
        <row r="3208">
          <cell r="A3208">
            <v>9268</v>
          </cell>
          <cell r="B3208" t="str">
            <v>Mr. Akbar Ali</v>
          </cell>
        </row>
        <row r="3209">
          <cell r="A3209">
            <v>9270</v>
          </cell>
          <cell r="B3209" t="str">
            <v>Mr. Bachu</v>
          </cell>
        </row>
        <row r="3210">
          <cell r="A3210">
            <v>9271</v>
          </cell>
          <cell r="B3210" t="str">
            <v>Mr. Anowar Hossain</v>
          </cell>
        </row>
        <row r="3211">
          <cell r="A3211">
            <v>9272</v>
          </cell>
          <cell r="B3211" t="str">
            <v>Ms. Anowara Khatun</v>
          </cell>
        </row>
        <row r="3212">
          <cell r="A3212">
            <v>9275</v>
          </cell>
          <cell r="B3212" t="str">
            <v>Ms. Ruksana</v>
          </cell>
        </row>
        <row r="3213">
          <cell r="A3213">
            <v>9279</v>
          </cell>
          <cell r="B3213" t="str">
            <v>Ms. Rahela Sultana</v>
          </cell>
        </row>
        <row r="3214">
          <cell r="A3214">
            <v>9281</v>
          </cell>
          <cell r="B3214" t="str">
            <v>Ms. Rita</v>
          </cell>
        </row>
        <row r="3215">
          <cell r="A3215">
            <v>9282</v>
          </cell>
          <cell r="B3215" t="str">
            <v>Ms. Nusrat Sultana</v>
          </cell>
        </row>
        <row r="3216">
          <cell r="A3216">
            <v>9283</v>
          </cell>
          <cell r="B3216" t="str">
            <v>Mr. Ismail</v>
          </cell>
        </row>
        <row r="3217">
          <cell r="A3217">
            <v>9285</v>
          </cell>
          <cell r="B3217" t="str">
            <v>Ms. Nazma</v>
          </cell>
        </row>
        <row r="3218">
          <cell r="A3218">
            <v>9294</v>
          </cell>
          <cell r="B3218" t="str">
            <v>Mr. Kabir Hossain</v>
          </cell>
        </row>
        <row r="3219">
          <cell r="A3219">
            <v>9296</v>
          </cell>
          <cell r="B3219" t="str">
            <v>Mr. Ataur Rahman</v>
          </cell>
        </row>
        <row r="3220">
          <cell r="A3220">
            <v>9297</v>
          </cell>
          <cell r="B3220" t="str">
            <v>Mr. Sapan</v>
          </cell>
        </row>
        <row r="3221">
          <cell r="A3221">
            <v>9298</v>
          </cell>
          <cell r="B3221" t="str">
            <v>Mr. Kamrul Hasan</v>
          </cell>
        </row>
        <row r="3222">
          <cell r="A3222">
            <v>9299</v>
          </cell>
          <cell r="B3222" t="str">
            <v>Mr. Nur Alam</v>
          </cell>
        </row>
        <row r="3223">
          <cell r="A3223">
            <v>9300</v>
          </cell>
          <cell r="B3223" t="str">
            <v>Mr. Shahidul Islam</v>
          </cell>
        </row>
        <row r="3224">
          <cell r="A3224">
            <v>9301</v>
          </cell>
          <cell r="B3224" t="str">
            <v>Mr. Akter Hossain</v>
          </cell>
        </row>
        <row r="3225">
          <cell r="A3225">
            <v>9302</v>
          </cell>
          <cell r="B3225" t="str">
            <v>Ms. Rumi</v>
          </cell>
        </row>
        <row r="3226">
          <cell r="A3226">
            <v>9303</v>
          </cell>
          <cell r="B3226" t="str">
            <v>Ms. Mawya Akter</v>
          </cell>
        </row>
        <row r="3227">
          <cell r="A3227">
            <v>9305</v>
          </cell>
          <cell r="B3227" t="str">
            <v>Mr. Shafiqul Islam</v>
          </cell>
        </row>
        <row r="3228">
          <cell r="A3228">
            <v>9306</v>
          </cell>
          <cell r="B3228" t="str">
            <v>Ms. Rozina</v>
          </cell>
        </row>
        <row r="3229">
          <cell r="A3229">
            <v>9307</v>
          </cell>
          <cell r="B3229" t="str">
            <v>Ms. Runa</v>
          </cell>
        </row>
        <row r="3230">
          <cell r="A3230">
            <v>9308</v>
          </cell>
          <cell r="B3230" t="str">
            <v>Ms. Lucky</v>
          </cell>
        </row>
        <row r="3231">
          <cell r="A3231">
            <v>9309</v>
          </cell>
          <cell r="B3231" t="str">
            <v>Mr. Robiul Islam</v>
          </cell>
        </row>
        <row r="3232">
          <cell r="A3232">
            <v>9310</v>
          </cell>
          <cell r="B3232" t="str">
            <v>Mr. Sakib Ahmed</v>
          </cell>
        </row>
        <row r="3233">
          <cell r="A3233">
            <v>9313</v>
          </cell>
          <cell r="B3233" t="str">
            <v>Ms. Shahnaz</v>
          </cell>
        </row>
        <row r="3234">
          <cell r="A3234">
            <v>9314</v>
          </cell>
          <cell r="B3234" t="str">
            <v>Ms. Sapna Begum</v>
          </cell>
        </row>
        <row r="3235">
          <cell r="A3235">
            <v>9315</v>
          </cell>
          <cell r="B3235" t="str">
            <v>Mr. Motiur Rahman</v>
          </cell>
        </row>
        <row r="3236">
          <cell r="A3236">
            <v>9321</v>
          </cell>
          <cell r="B3236" t="str">
            <v>Mr. Rezaul Karim</v>
          </cell>
        </row>
        <row r="3237">
          <cell r="A3237">
            <v>9322</v>
          </cell>
          <cell r="B3237" t="str">
            <v>Ms. Hashi Khatun</v>
          </cell>
        </row>
        <row r="3238">
          <cell r="A3238">
            <v>9325</v>
          </cell>
          <cell r="B3238" t="str">
            <v>Ms. Sanjida Akter</v>
          </cell>
        </row>
        <row r="3239">
          <cell r="A3239">
            <v>9327</v>
          </cell>
          <cell r="B3239" t="str">
            <v>Mr. Mizanur Rahman</v>
          </cell>
        </row>
        <row r="3240">
          <cell r="A3240">
            <v>9328</v>
          </cell>
          <cell r="B3240" t="str">
            <v>Ms. Taslima Akter</v>
          </cell>
        </row>
        <row r="3241">
          <cell r="A3241">
            <v>9332</v>
          </cell>
          <cell r="B3241" t="str">
            <v>Ms. Shahnaz Parvin</v>
          </cell>
        </row>
        <row r="3242">
          <cell r="A3242">
            <v>9333</v>
          </cell>
          <cell r="B3242" t="str">
            <v>Mr. Imran Hossain</v>
          </cell>
        </row>
        <row r="3243">
          <cell r="A3243">
            <v>9334</v>
          </cell>
          <cell r="B3243" t="str">
            <v>Mr. Sarup Kumar Chakrabarti</v>
          </cell>
        </row>
        <row r="3244">
          <cell r="A3244">
            <v>9335</v>
          </cell>
          <cell r="B3244" t="str">
            <v>Ms. Selina Akter</v>
          </cell>
        </row>
        <row r="3245">
          <cell r="A3245">
            <v>9336</v>
          </cell>
          <cell r="B3245" t="str">
            <v>Mr. Biplob Hossain</v>
          </cell>
        </row>
        <row r="3246">
          <cell r="A3246">
            <v>9338</v>
          </cell>
          <cell r="B3246" t="str">
            <v>Ms. Subarna</v>
          </cell>
        </row>
        <row r="3247">
          <cell r="A3247">
            <v>9342</v>
          </cell>
          <cell r="B3247" t="str">
            <v>Mr. Murad Hossain</v>
          </cell>
        </row>
        <row r="3248">
          <cell r="A3248">
            <v>9345</v>
          </cell>
          <cell r="B3248" t="str">
            <v>Mr. Ariful Islam</v>
          </cell>
        </row>
        <row r="3249">
          <cell r="A3249">
            <v>9346</v>
          </cell>
          <cell r="B3249" t="str">
            <v>Mr. Ratan Mia</v>
          </cell>
        </row>
        <row r="3250">
          <cell r="A3250">
            <v>9348</v>
          </cell>
          <cell r="B3250" t="str">
            <v>Ms. Mahbuba Khatun</v>
          </cell>
        </row>
        <row r="3251">
          <cell r="A3251">
            <v>9349</v>
          </cell>
          <cell r="B3251" t="str">
            <v>Ms. Shefali</v>
          </cell>
        </row>
        <row r="3252">
          <cell r="A3252">
            <v>9351</v>
          </cell>
          <cell r="B3252" t="str">
            <v>Mr. James Shekh</v>
          </cell>
        </row>
        <row r="3253">
          <cell r="A3253">
            <v>9354</v>
          </cell>
          <cell r="B3253" t="str">
            <v>Ms. Aleya</v>
          </cell>
        </row>
        <row r="3254">
          <cell r="A3254">
            <v>9355</v>
          </cell>
          <cell r="B3254" t="str">
            <v>Ms. Ratna</v>
          </cell>
        </row>
        <row r="3255">
          <cell r="A3255">
            <v>9356</v>
          </cell>
          <cell r="B3255" t="str">
            <v>Ms. Moni</v>
          </cell>
        </row>
        <row r="3256">
          <cell r="A3256">
            <v>9358</v>
          </cell>
          <cell r="B3256" t="str">
            <v>Ms. Rima Akter</v>
          </cell>
        </row>
        <row r="3257">
          <cell r="A3257">
            <v>9360</v>
          </cell>
          <cell r="B3257" t="str">
            <v>Ms. Nasima</v>
          </cell>
        </row>
        <row r="3258">
          <cell r="A3258">
            <v>9361</v>
          </cell>
          <cell r="B3258" t="str">
            <v>Ms. Shima Akter</v>
          </cell>
        </row>
        <row r="3259">
          <cell r="A3259">
            <v>9363</v>
          </cell>
          <cell r="B3259" t="str">
            <v>Ms. Khaleda</v>
          </cell>
        </row>
        <row r="3260">
          <cell r="A3260">
            <v>9365</v>
          </cell>
          <cell r="B3260" t="str">
            <v>Ms. Tania</v>
          </cell>
        </row>
        <row r="3261">
          <cell r="A3261">
            <v>9367</v>
          </cell>
          <cell r="B3261" t="str">
            <v>Mr. Bashir Ahmed</v>
          </cell>
        </row>
        <row r="3262">
          <cell r="A3262">
            <v>9368</v>
          </cell>
          <cell r="B3262" t="str">
            <v>Mr. Nazrul Islam</v>
          </cell>
        </row>
        <row r="3263">
          <cell r="A3263">
            <v>9370</v>
          </cell>
          <cell r="B3263" t="str">
            <v>Ms. Sumi</v>
          </cell>
        </row>
        <row r="3264">
          <cell r="A3264">
            <v>9373</v>
          </cell>
          <cell r="B3264" t="str">
            <v>Mr. Sultan</v>
          </cell>
        </row>
        <row r="3265">
          <cell r="A3265">
            <v>9374</v>
          </cell>
          <cell r="B3265" t="str">
            <v>Mr. Ayub Ali</v>
          </cell>
        </row>
        <row r="3266">
          <cell r="A3266">
            <v>9376</v>
          </cell>
          <cell r="B3266" t="str">
            <v>Mr. Jahangir</v>
          </cell>
        </row>
        <row r="3267">
          <cell r="A3267">
            <v>9377</v>
          </cell>
          <cell r="B3267" t="str">
            <v>Ms. Shahinur</v>
          </cell>
        </row>
        <row r="3268">
          <cell r="A3268">
            <v>9379</v>
          </cell>
          <cell r="B3268" t="str">
            <v>Ms. Rasheda</v>
          </cell>
        </row>
        <row r="3269">
          <cell r="A3269">
            <v>9385</v>
          </cell>
          <cell r="B3269" t="str">
            <v>Ms. Shima Akter</v>
          </cell>
        </row>
        <row r="3270">
          <cell r="A3270">
            <v>9386</v>
          </cell>
          <cell r="B3270" t="str">
            <v>Mr. Mizanur Rahman</v>
          </cell>
        </row>
        <row r="3271">
          <cell r="A3271">
            <v>9387</v>
          </cell>
          <cell r="B3271" t="str">
            <v>Ms. Mahmuda</v>
          </cell>
        </row>
        <row r="3272">
          <cell r="A3272">
            <v>9388</v>
          </cell>
          <cell r="B3272" t="str">
            <v>Ms. Rubi</v>
          </cell>
        </row>
        <row r="3273">
          <cell r="A3273">
            <v>9389</v>
          </cell>
          <cell r="B3273" t="str">
            <v>Ms. Sraboni</v>
          </cell>
        </row>
        <row r="3274">
          <cell r="A3274">
            <v>9391</v>
          </cell>
          <cell r="B3274" t="str">
            <v>Mr. Riazul Islam</v>
          </cell>
        </row>
        <row r="3275">
          <cell r="A3275">
            <v>9392</v>
          </cell>
          <cell r="B3275" t="str">
            <v>Mr. Anowar</v>
          </cell>
        </row>
        <row r="3276">
          <cell r="A3276">
            <v>9394</v>
          </cell>
          <cell r="B3276" t="str">
            <v>Ms. Asha</v>
          </cell>
        </row>
        <row r="3277">
          <cell r="A3277">
            <v>9395</v>
          </cell>
          <cell r="B3277" t="str">
            <v>Mr. Jalil</v>
          </cell>
        </row>
        <row r="3278">
          <cell r="A3278">
            <v>9397</v>
          </cell>
          <cell r="B3278" t="str">
            <v>Ms. Razia</v>
          </cell>
        </row>
        <row r="3279">
          <cell r="A3279">
            <v>9400</v>
          </cell>
          <cell r="B3279" t="str">
            <v>Ms. Mahmuda</v>
          </cell>
        </row>
        <row r="3280">
          <cell r="A3280">
            <v>9401</v>
          </cell>
          <cell r="B3280" t="str">
            <v>Ms. Shefali Khatun</v>
          </cell>
        </row>
        <row r="3281">
          <cell r="A3281">
            <v>9402</v>
          </cell>
          <cell r="B3281" t="str">
            <v>Ms. Happy Sultana</v>
          </cell>
        </row>
        <row r="3282">
          <cell r="A3282">
            <v>9406</v>
          </cell>
          <cell r="B3282" t="str">
            <v>Mr. Badrul Islam</v>
          </cell>
        </row>
        <row r="3283">
          <cell r="A3283">
            <v>9409</v>
          </cell>
          <cell r="B3283" t="str">
            <v>Ms. Depali Rani Sarkar</v>
          </cell>
        </row>
        <row r="3284">
          <cell r="A3284">
            <v>9412</v>
          </cell>
          <cell r="B3284" t="str">
            <v>Mr. Saiful Islam</v>
          </cell>
        </row>
        <row r="3285">
          <cell r="A3285">
            <v>9413</v>
          </cell>
          <cell r="B3285" t="str">
            <v>Mr. Abul Kalam Azad</v>
          </cell>
        </row>
        <row r="3286">
          <cell r="A3286">
            <v>9416</v>
          </cell>
          <cell r="B3286" t="str">
            <v>Mr. Anirban Sarker</v>
          </cell>
        </row>
        <row r="3287">
          <cell r="A3287">
            <v>9417</v>
          </cell>
          <cell r="B3287" t="str">
            <v>Mr. Abu Sayed</v>
          </cell>
        </row>
        <row r="3288">
          <cell r="A3288">
            <v>9418</v>
          </cell>
          <cell r="B3288" t="str">
            <v>Mr. Zakir Hossain</v>
          </cell>
        </row>
        <row r="3289">
          <cell r="A3289">
            <v>9419</v>
          </cell>
          <cell r="B3289" t="str">
            <v>Mr. Kamrul Hasan</v>
          </cell>
        </row>
        <row r="3290">
          <cell r="A3290">
            <v>9420</v>
          </cell>
          <cell r="B3290" t="str">
            <v>Mr. Suza Mia</v>
          </cell>
        </row>
        <row r="3291">
          <cell r="A3291">
            <v>9421</v>
          </cell>
          <cell r="B3291" t="str">
            <v>Mr. Jafor Ullah</v>
          </cell>
        </row>
        <row r="3292">
          <cell r="A3292">
            <v>9422</v>
          </cell>
          <cell r="B3292" t="str">
            <v>Mr. Abu Bakar Siddique</v>
          </cell>
        </row>
        <row r="3293">
          <cell r="A3293">
            <v>9423</v>
          </cell>
          <cell r="B3293" t="str">
            <v>Mr. Anisur Rahman</v>
          </cell>
        </row>
        <row r="3294">
          <cell r="A3294">
            <v>9426</v>
          </cell>
          <cell r="B3294" t="str">
            <v>Mr. Saidur Rahman</v>
          </cell>
        </row>
        <row r="3295">
          <cell r="A3295">
            <v>9427</v>
          </cell>
          <cell r="B3295" t="str">
            <v>Mr. Sumbhu Chand Ghosh</v>
          </cell>
        </row>
        <row r="3296">
          <cell r="A3296">
            <v>9430</v>
          </cell>
          <cell r="B3296" t="str">
            <v>Mr. S M Montizur Rahman</v>
          </cell>
        </row>
        <row r="3297">
          <cell r="A3297">
            <v>9431</v>
          </cell>
          <cell r="B3297" t="str">
            <v>Ms. Nahar</v>
          </cell>
        </row>
        <row r="3298">
          <cell r="A3298">
            <v>9432</v>
          </cell>
          <cell r="B3298" t="str">
            <v>Mr. Yar Hossain</v>
          </cell>
        </row>
        <row r="3299">
          <cell r="A3299">
            <v>9434</v>
          </cell>
          <cell r="B3299" t="str">
            <v>Mr. Aubdus Sattar Jueal</v>
          </cell>
        </row>
        <row r="3300">
          <cell r="A3300">
            <v>9435</v>
          </cell>
          <cell r="B3300" t="str">
            <v>Mr. Ohidul Islam</v>
          </cell>
        </row>
        <row r="3301">
          <cell r="A3301">
            <v>9439</v>
          </cell>
          <cell r="B3301" t="str">
            <v>Ms. Hafiza</v>
          </cell>
        </row>
        <row r="3302">
          <cell r="A3302">
            <v>9441</v>
          </cell>
          <cell r="B3302" t="str">
            <v>Ms. Nasrin</v>
          </cell>
        </row>
        <row r="3303">
          <cell r="A3303">
            <v>9442</v>
          </cell>
          <cell r="B3303" t="str">
            <v>Ms. Nazma</v>
          </cell>
        </row>
        <row r="3304">
          <cell r="A3304">
            <v>9443</v>
          </cell>
          <cell r="B3304" t="str">
            <v>Ms. Rina</v>
          </cell>
        </row>
        <row r="3305">
          <cell r="A3305">
            <v>9445</v>
          </cell>
          <cell r="B3305" t="str">
            <v>Ms. Salma</v>
          </cell>
        </row>
        <row r="3306">
          <cell r="A3306">
            <v>9446</v>
          </cell>
          <cell r="B3306" t="str">
            <v>Mr. Rasel</v>
          </cell>
        </row>
        <row r="3307">
          <cell r="A3307">
            <v>9448</v>
          </cell>
          <cell r="B3307" t="str">
            <v>Mr. Razibul Islam</v>
          </cell>
        </row>
        <row r="3308">
          <cell r="A3308">
            <v>9449</v>
          </cell>
          <cell r="B3308" t="str">
            <v>Ms. Sheuli</v>
          </cell>
        </row>
        <row r="3309">
          <cell r="A3309">
            <v>9451</v>
          </cell>
          <cell r="B3309" t="str">
            <v>Mr. Bulbul</v>
          </cell>
        </row>
        <row r="3310">
          <cell r="A3310">
            <v>9452</v>
          </cell>
          <cell r="B3310" t="str">
            <v>Mr. Firozur Rahman</v>
          </cell>
        </row>
        <row r="3311">
          <cell r="A3311">
            <v>9454</v>
          </cell>
          <cell r="B3311" t="str">
            <v>Mr. Yasin Ali</v>
          </cell>
        </row>
        <row r="3312">
          <cell r="A3312">
            <v>9456</v>
          </cell>
          <cell r="B3312" t="str">
            <v>Mr. Shamim Hossain</v>
          </cell>
        </row>
        <row r="3313">
          <cell r="A3313">
            <v>9458</v>
          </cell>
          <cell r="B3313" t="str">
            <v>Mr. Almas Hossain</v>
          </cell>
        </row>
        <row r="3314">
          <cell r="A3314">
            <v>9460</v>
          </cell>
          <cell r="B3314" t="str">
            <v>Mr. Shah Jamal</v>
          </cell>
        </row>
        <row r="3315">
          <cell r="A3315">
            <v>9463</v>
          </cell>
          <cell r="B3315" t="str">
            <v>Ms. Sathi</v>
          </cell>
        </row>
        <row r="3316">
          <cell r="A3316">
            <v>9471</v>
          </cell>
          <cell r="B3316" t="str">
            <v>Mr. Enayet Hossain</v>
          </cell>
        </row>
        <row r="3317">
          <cell r="A3317">
            <v>9472</v>
          </cell>
          <cell r="B3317" t="str">
            <v>Mr. Joynal Abedin</v>
          </cell>
        </row>
        <row r="3318">
          <cell r="A3318">
            <v>9473</v>
          </cell>
          <cell r="B3318" t="str">
            <v>Ms. Morzina</v>
          </cell>
        </row>
        <row r="3319">
          <cell r="A3319">
            <v>9474</v>
          </cell>
          <cell r="B3319" t="str">
            <v>Ms. Laizu</v>
          </cell>
        </row>
        <row r="3320">
          <cell r="A3320">
            <v>9478</v>
          </cell>
          <cell r="B3320" t="str">
            <v>Ms. Nilufa</v>
          </cell>
        </row>
        <row r="3321">
          <cell r="A3321">
            <v>9480</v>
          </cell>
          <cell r="B3321" t="str">
            <v>Ms. Parvin</v>
          </cell>
        </row>
        <row r="3322">
          <cell r="A3322">
            <v>9481</v>
          </cell>
          <cell r="B3322" t="str">
            <v>Ms. Nasima</v>
          </cell>
        </row>
        <row r="3323">
          <cell r="A3323">
            <v>9482</v>
          </cell>
          <cell r="B3323" t="str">
            <v>Ms. Fatema</v>
          </cell>
        </row>
        <row r="3324">
          <cell r="A3324">
            <v>9483</v>
          </cell>
          <cell r="B3324" t="str">
            <v>Ms. Hasina</v>
          </cell>
        </row>
        <row r="3325">
          <cell r="A3325">
            <v>9485</v>
          </cell>
          <cell r="B3325" t="str">
            <v>Ms. Moslema</v>
          </cell>
        </row>
        <row r="3326">
          <cell r="A3326">
            <v>9488</v>
          </cell>
          <cell r="B3326" t="str">
            <v>Ms. Laila</v>
          </cell>
        </row>
        <row r="3327">
          <cell r="A3327">
            <v>9490</v>
          </cell>
          <cell r="B3327" t="str">
            <v>Mr. Kabir Hossain</v>
          </cell>
        </row>
        <row r="3328">
          <cell r="A3328">
            <v>9491</v>
          </cell>
          <cell r="B3328" t="str">
            <v>Mr. Saiful Islam</v>
          </cell>
        </row>
        <row r="3329">
          <cell r="A3329">
            <v>9492</v>
          </cell>
          <cell r="B3329" t="str">
            <v>Mr. Kamal Hossain</v>
          </cell>
        </row>
        <row r="3330">
          <cell r="A3330">
            <v>9493</v>
          </cell>
          <cell r="B3330" t="str">
            <v>Mr. Waliullah</v>
          </cell>
        </row>
        <row r="3331">
          <cell r="A3331">
            <v>9494</v>
          </cell>
          <cell r="B3331" t="str">
            <v>Mr. Hamidul Islam</v>
          </cell>
        </row>
        <row r="3332">
          <cell r="A3332">
            <v>9495</v>
          </cell>
          <cell r="B3332" t="str">
            <v>Mr. Shapon Krishna Samadder</v>
          </cell>
        </row>
        <row r="3333">
          <cell r="A3333">
            <v>9497</v>
          </cell>
          <cell r="B3333" t="str">
            <v>Mr. S.M.Dulal</v>
          </cell>
        </row>
        <row r="3334">
          <cell r="A3334">
            <v>9498</v>
          </cell>
          <cell r="B3334" t="str">
            <v>Mr. Abdus Salam</v>
          </cell>
        </row>
        <row r="3335">
          <cell r="A3335">
            <v>9500</v>
          </cell>
          <cell r="B3335" t="str">
            <v>Mr. Mehedi Hassan</v>
          </cell>
        </row>
        <row r="3336">
          <cell r="A3336">
            <v>9502</v>
          </cell>
          <cell r="B3336" t="str">
            <v>Ms. Suma</v>
          </cell>
        </row>
        <row r="3337">
          <cell r="A3337">
            <v>9503</v>
          </cell>
          <cell r="B3337" t="str">
            <v>Ms. Fatema</v>
          </cell>
        </row>
        <row r="3338">
          <cell r="A3338">
            <v>9504</v>
          </cell>
          <cell r="B3338" t="str">
            <v>Mr. Milon Mia</v>
          </cell>
        </row>
        <row r="3339">
          <cell r="A3339">
            <v>9506</v>
          </cell>
          <cell r="B3339" t="str">
            <v>Ms. Shahinur</v>
          </cell>
        </row>
        <row r="3340">
          <cell r="A3340">
            <v>9508</v>
          </cell>
          <cell r="B3340" t="str">
            <v>Mr. Liton</v>
          </cell>
        </row>
        <row r="3341">
          <cell r="A3341">
            <v>9509</v>
          </cell>
          <cell r="B3341" t="str">
            <v>Ms. Kanchan</v>
          </cell>
        </row>
        <row r="3342">
          <cell r="A3342">
            <v>9510</v>
          </cell>
          <cell r="B3342" t="str">
            <v>Mr. Abdul Latif</v>
          </cell>
        </row>
        <row r="3343">
          <cell r="A3343">
            <v>9516</v>
          </cell>
          <cell r="B3343" t="str">
            <v>Ms. Bakul</v>
          </cell>
        </row>
        <row r="3344">
          <cell r="A3344">
            <v>9517</v>
          </cell>
          <cell r="B3344" t="str">
            <v>Mr. Yousuf</v>
          </cell>
        </row>
        <row r="3345">
          <cell r="A3345">
            <v>9521</v>
          </cell>
          <cell r="B3345" t="str">
            <v>Ms. Jesmin</v>
          </cell>
        </row>
        <row r="3346">
          <cell r="A3346">
            <v>9524</v>
          </cell>
          <cell r="B3346" t="str">
            <v>Ms. Shirin Akter</v>
          </cell>
        </row>
        <row r="3347">
          <cell r="A3347">
            <v>9527</v>
          </cell>
          <cell r="B3347" t="str">
            <v>Mr. Moktarul Islam</v>
          </cell>
        </row>
        <row r="3348">
          <cell r="A3348">
            <v>9530</v>
          </cell>
          <cell r="B3348" t="str">
            <v>Ms. Minu</v>
          </cell>
        </row>
        <row r="3349">
          <cell r="A3349">
            <v>9532</v>
          </cell>
          <cell r="B3349" t="str">
            <v>Mr. Momin</v>
          </cell>
        </row>
        <row r="3350">
          <cell r="A3350">
            <v>9533</v>
          </cell>
          <cell r="B3350" t="str">
            <v>Mr. Humayun Kabir</v>
          </cell>
        </row>
        <row r="3351">
          <cell r="A3351">
            <v>9534</v>
          </cell>
          <cell r="B3351" t="str">
            <v>Mr. Afjal Hossain</v>
          </cell>
        </row>
        <row r="3352">
          <cell r="A3352">
            <v>9535</v>
          </cell>
          <cell r="B3352" t="str">
            <v>Mr. Abdur Rahman</v>
          </cell>
        </row>
        <row r="3353">
          <cell r="A3353">
            <v>9536</v>
          </cell>
          <cell r="B3353" t="str">
            <v>Mr. Ruhul Amin</v>
          </cell>
        </row>
        <row r="3354">
          <cell r="A3354">
            <v>9543</v>
          </cell>
          <cell r="B3354" t="str">
            <v>Ms. Parul Akter</v>
          </cell>
        </row>
        <row r="3355">
          <cell r="A3355">
            <v>9544</v>
          </cell>
          <cell r="B3355" t="str">
            <v>Ms. Hosneara</v>
          </cell>
        </row>
        <row r="3356">
          <cell r="A3356">
            <v>9545</v>
          </cell>
          <cell r="B3356" t="str">
            <v>Mr. Rabiul Islam</v>
          </cell>
        </row>
        <row r="3357">
          <cell r="A3357">
            <v>9546</v>
          </cell>
          <cell r="B3357" t="str">
            <v>Mr. Monir Hossain</v>
          </cell>
        </row>
        <row r="3358">
          <cell r="A3358">
            <v>9547</v>
          </cell>
          <cell r="B3358" t="str">
            <v>Ms. Sweety</v>
          </cell>
        </row>
        <row r="3359">
          <cell r="A3359">
            <v>9548</v>
          </cell>
          <cell r="B3359" t="str">
            <v>Ms. Aklima</v>
          </cell>
        </row>
        <row r="3360">
          <cell r="A3360">
            <v>9549</v>
          </cell>
          <cell r="B3360" t="str">
            <v>Ms. Shirin</v>
          </cell>
        </row>
        <row r="3361">
          <cell r="A3361">
            <v>9554</v>
          </cell>
          <cell r="B3361" t="str">
            <v>Ms. Eti</v>
          </cell>
        </row>
        <row r="3362">
          <cell r="A3362">
            <v>9556</v>
          </cell>
          <cell r="B3362" t="str">
            <v>Ms. Bilkis</v>
          </cell>
        </row>
        <row r="3363">
          <cell r="A3363">
            <v>9558</v>
          </cell>
          <cell r="B3363" t="str">
            <v>Ms. Nilufa Akter</v>
          </cell>
        </row>
        <row r="3364">
          <cell r="A3364">
            <v>9560</v>
          </cell>
          <cell r="B3364" t="str">
            <v>Mr. Sagor Chandra Debnath</v>
          </cell>
        </row>
        <row r="3365">
          <cell r="A3365">
            <v>9561</v>
          </cell>
          <cell r="B3365" t="str">
            <v>Mr. Shariful Islam</v>
          </cell>
        </row>
        <row r="3366">
          <cell r="A3366">
            <v>9562</v>
          </cell>
          <cell r="B3366" t="str">
            <v>Mr. Habibullah Bulu</v>
          </cell>
        </row>
        <row r="3367">
          <cell r="A3367">
            <v>9563</v>
          </cell>
          <cell r="B3367" t="str">
            <v>Mr. Suresh</v>
          </cell>
        </row>
        <row r="3368">
          <cell r="A3368">
            <v>9564</v>
          </cell>
          <cell r="B3368" t="str">
            <v>Mr. Golam Kibria</v>
          </cell>
        </row>
        <row r="3369">
          <cell r="A3369">
            <v>9566</v>
          </cell>
          <cell r="B3369" t="str">
            <v>Mr. Alok Biswas</v>
          </cell>
        </row>
        <row r="3370">
          <cell r="A3370">
            <v>9567</v>
          </cell>
          <cell r="B3370" t="str">
            <v>Mr. Saidur Rahman</v>
          </cell>
        </row>
        <row r="3371">
          <cell r="A3371">
            <v>9568</v>
          </cell>
          <cell r="B3371" t="str">
            <v>Mr. Jahurul Islam</v>
          </cell>
        </row>
        <row r="3372">
          <cell r="A3372">
            <v>9569</v>
          </cell>
          <cell r="B3372" t="str">
            <v>Mr. Sumon</v>
          </cell>
        </row>
        <row r="3373">
          <cell r="A3373">
            <v>9571</v>
          </cell>
          <cell r="B3373" t="str">
            <v>Mr. Monirul</v>
          </cell>
        </row>
        <row r="3374">
          <cell r="A3374">
            <v>9573</v>
          </cell>
          <cell r="B3374" t="str">
            <v>Mr. Jahir</v>
          </cell>
        </row>
        <row r="3375">
          <cell r="A3375">
            <v>9574</v>
          </cell>
          <cell r="B3375" t="str">
            <v>Mr. Habibur Rahman</v>
          </cell>
        </row>
        <row r="3376">
          <cell r="A3376">
            <v>9575</v>
          </cell>
          <cell r="B3376" t="str">
            <v>Mr. Robiul Islam</v>
          </cell>
        </row>
        <row r="3377">
          <cell r="A3377">
            <v>9577</v>
          </cell>
          <cell r="B3377" t="str">
            <v>Mr. Ramij Uddin</v>
          </cell>
        </row>
        <row r="3378">
          <cell r="A3378">
            <v>9578</v>
          </cell>
          <cell r="B3378" t="str">
            <v>Mr. Lavlu Mia</v>
          </cell>
        </row>
        <row r="3379">
          <cell r="A3379">
            <v>9579</v>
          </cell>
          <cell r="B3379" t="str">
            <v>Mr. Rubel Hossain</v>
          </cell>
        </row>
        <row r="3380">
          <cell r="A3380">
            <v>9580</v>
          </cell>
          <cell r="B3380" t="str">
            <v>Mr. Shahriar Hossain</v>
          </cell>
        </row>
        <row r="3381">
          <cell r="A3381">
            <v>9582</v>
          </cell>
          <cell r="B3381" t="str">
            <v>Mr. Shahidul Islam</v>
          </cell>
        </row>
        <row r="3382">
          <cell r="A3382">
            <v>9583</v>
          </cell>
          <cell r="B3382" t="str">
            <v>Ms. Lipi Akter</v>
          </cell>
        </row>
        <row r="3383">
          <cell r="A3383">
            <v>9584</v>
          </cell>
          <cell r="B3383" t="str">
            <v>Ms. Parvin</v>
          </cell>
        </row>
        <row r="3384">
          <cell r="A3384">
            <v>9585</v>
          </cell>
          <cell r="B3384" t="str">
            <v>Ms. Mina Akter</v>
          </cell>
        </row>
        <row r="3385">
          <cell r="A3385">
            <v>9586</v>
          </cell>
          <cell r="B3385" t="str">
            <v>Ms. Sumi Akter</v>
          </cell>
        </row>
        <row r="3386">
          <cell r="A3386">
            <v>9588</v>
          </cell>
          <cell r="B3386" t="str">
            <v>Mr. Kamrul Hasan</v>
          </cell>
        </row>
        <row r="3387">
          <cell r="A3387">
            <v>9590</v>
          </cell>
          <cell r="B3387" t="str">
            <v>Mr. Shapan</v>
          </cell>
        </row>
        <row r="3388">
          <cell r="A3388">
            <v>9591</v>
          </cell>
          <cell r="B3388" t="str">
            <v>Mr. Sumon</v>
          </cell>
        </row>
        <row r="3389">
          <cell r="A3389">
            <v>9593</v>
          </cell>
          <cell r="B3389" t="str">
            <v>Ms. Sabita</v>
          </cell>
        </row>
        <row r="3390">
          <cell r="A3390">
            <v>9597</v>
          </cell>
          <cell r="B3390" t="str">
            <v>Ms. Kajol</v>
          </cell>
        </row>
        <row r="3391">
          <cell r="A3391">
            <v>9598</v>
          </cell>
          <cell r="B3391" t="str">
            <v>Ms. Bilkis Akter</v>
          </cell>
        </row>
        <row r="3392">
          <cell r="A3392">
            <v>9599</v>
          </cell>
          <cell r="B3392" t="str">
            <v>Mr. Khan Bahadur</v>
          </cell>
        </row>
        <row r="3393">
          <cell r="A3393">
            <v>9600</v>
          </cell>
          <cell r="B3393" t="str">
            <v>Mr. Baijeed</v>
          </cell>
        </row>
        <row r="3394">
          <cell r="A3394">
            <v>9601</v>
          </cell>
          <cell r="B3394" t="str">
            <v>Mr. Nabul Hossain</v>
          </cell>
        </row>
        <row r="3395">
          <cell r="A3395">
            <v>9602</v>
          </cell>
          <cell r="B3395" t="str">
            <v>Ms. Nazma</v>
          </cell>
        </row>
        <row r="3396">
          <cell r="A3396">
            <v>9606</v>
          </cell>
          <cell r="B3396" t="str">
            <v>Ms. Baby</v>
          </cell>
        </row>
        <row r="3397">
          <cell r="A3397">
            <v>9607</v>
          </cell>
          <cell r="B3397" t="str">
            <v>Mr. Shipon</v>
          </cell>
        </row>
        <row r="3398">
          <cell r="A3398">
            <v>9608</v>
          </cell>
          <cell r="B3398" t="str">
            <v>Mr. Sumon Mia</v>
          </cell>
        </row>
        <row r="3399">
          <cell r="A3399">
            <v>9611</v>
          </cell>
          <cell r="B3399" t="str">
            <v>Ms. Baby</v>
          </cell>
        </row>
        <row r="3400">
          <cell r="A3400">
            <v>9612</v>
          </cell>
          <cell r="B3400" t="str">
            <v>Ms. Benesa Khatun</v>
          </cell>
        </row>
        <row r="3401">
          <cell r="A3401">
            <v>9613</v>
          </cell>
          <cell r="B3401" t="str">
            <v>Mr. Palash Chakrabarti</v>
          </cell>
        </row>
        <row r="3402">
          <cell r="A3402">
            <v>9614</v>
          </cell>
          <cell r="B3402" t="str">
            <v>Ms. Bilkis</v>
          </cell>
        </row>
        <row r="3403">
          <cell r="A3403">
            <v>9615</v>
          </cell>
          <cell r="B3403" t="str">
            <v>Ms. Sumi Roy</v>
          </cell>
        </row>
        <row r="3404">
          <cell r="A3404">
            <v>9618</v>
          </cell>
          <cell r="B3404" t="str">
            <v>Mr. Mahmud Hasan</v>
          </cell>
        </row>
        <row r="3405">
          <cell r="A3405">
            <v>9619</v>
          </cell>
          <cell r="B3405" t="str">
            <v>Mr. Abul Bashar</v>
          </cell>
        </row>
        <row r="3406">
          <cell r="A3406">
            <v>9620</v>
          </cell>
          <cell r="B3406" t="str">
            <v>Mr. Belal Hossain</v>
          </cell>
        </row>
        <row r="3407">
          <cell r="A3407">
            <v>9621</v>
          </cell>
          <cell r="B3407" t="str">
            <v>Mr. Herozzaman</v>
          </cell>
        </row>
        <row r="3408">
          <cell r="A3408">
            <v>9622</v>
          </cell>
          <cell r="B3408" t="str">
            <v>Mr. Salimujjaman Khan</v>
          </cell>
        </row>
        <row r="3409">
          <cell r="A3409">
            <v>9624</v>
          </cell>
          <cell r="B3409" t="str">
            <v>Ms. Moly</v>
          </cell>
        </row>
        <row r="3410">
          <cell r="A3410">
            <v>9627</v>
          </cell>
          <cell r="B3410" t="str">
            <v>Ms. Fatema</v>
          </cell>
        </row>
        <row r="3411">
          <cell r="A3411">
            <v>9628</v>
          </cell>
          <cell r="B3411" t="str">
            <v>Ms. Bristi</v>
          </cell>
        </row>
        <row r="3412">
          <cell r="A3412">
            <v>9629</v>
          </cell>
          <cell r="B3412" t="str">
            <v>Ms. Runa</v>
          </cell>
        </row>
        <row r="3413">
          <cell r="A3413">
            <v>9630</v>
          </cell>
          <cell r="B3413" t="str">
            <v>Ms. Anu</v>
          </cell>
        </row>
        <row r="3414">
          <cell r="A3414">
            <v>9632</v>
          </cell>
          <cell r="B3414" t="str">
            <v>Mr. Jewel Rana</v>
          </cell>
        </row>
        <row r="3415">
          <cell r="A3415">
            <v>9633</v>
          </cell>
          <cell r="B3415" t="str">
            <v>Mr. Helal</v>
          </cell>
        </row>
        <row r="3416">
          <cell r="A3416">
            <v>9634</v>
          </cell>
          <cell r="B3416" t="str">
            <v>Ms. Mukta</v>
          </cell>
        </row>
        <row r="3417">
          <cell r="A3417">
            <v>9635</v>
          </cell>
          <cell r="B3417" t="str">
            <v>Mr. Asaduzzaman</v>
          </cell>
        </row>
        <row r="3418">
          <cell r="A3418">
            <v>9636</v>
          </cell>
          <cell r="B3418" t="str">
            <v>Mr. Rezaul</v>
          </cell>
        </row>
        <row r="3419">
          <cell r="A3419">
            <v>9638</v>
          </cell>
          <cell r="B3419" t="str">
            <v>Mr. Mukul Hossain</v>
          </cell>
        </row>
        <row r="3420">
          <cell r="A3420">
            <v>9640</v>
          </cell>
          <cell r="B3420" t="str">
            <v>Mr. Razu Ahmed</v>
          </cell>
        </row>
        <row r="3421">
          <cell r="A3421">
            <v>9641</v>
          </cell>
          <cell r="B3421" t="str">
            <v>Ms. Rashida Begum</v>
          </cell>
        </row>
        <row r="3422">
          <cell r="A3422">
            <v>9643</v>
          </cell>
          <cell r="B3422" t="str">
            <v>Ms. Nazma</v>
          </cell>
        </row>
        <row r="3423">
          <cell r="A3423">
            <v>9644</v>
          </cell>
          <cell r="B3423" t="str">
            <v>Mr. Lelin Chakma</v>
          </cell>
        </row>
        <row r="3424">
          <cell r="A3424">
            <v>9645</v>
          </cell>
          <cell r="B3424" t="str">
            <v>Mr. Rajib Sheikh</v>
          </cell>
        </row>
        <row r="3425">
          <cell r="A3425">
            <v>9649</v>
          </cell>
          <cell r="B3425" t="str">
            <v>Ms. Shilpi</v>
          </cell>
        </row>
        <row r="3426">
          <cell r="A3426">
            <v>9650</v>
          </cell>
          <cell r="B3426" t="str">
            <v>Ms. Shahera Khatun</v>
          </cell>
        </row>
        <row r="3427">
          <cell r="A3427">
            <v>9659</v>
          </cell>
          <cell r="B3427" t="str">
            <v>Ms. Rokeya</v>
          </cell>
        </row>
        <row r="3428">
          <cell r="A3428">
            <v>9660</v>
          </cell>
          <cell r="B3428" t="str">
            <v>Mr. Rony Hossain</v>
          </cell>
        </row>
        <row r="3429">
          <cell r="A3429">
            <v>9661</v>
          </cell>
          <cell r="B3429" t="str">
            <v>Mr. Washim Ali</v>
          </cell>
        </row>
        <row r="3430">
          <cell r="A3430">
            <v>9662</v>
          </cell>
          <cell r="B3430" t="str">
            <v>Mr. Farhad Khan</v>
          </cell>
        </row>
        <row r="3431">
          <cell r="A3431">
            <v>9666</v>
          </cell>
          <cell r="B3431" t="str">
            <v>Mr. Ripon</v>
          </cell>
        </row>
        <row r="3432">
          <cell r="A3432">
            <v>9668</v>
          </cell>
          <cell r="B3432" t="str">
            <v>Mr. Rafiqul Alam</v>
          </cell>
        </row>
        <row r="3433">
          <cell r="A3433">
            <v>9670</v>
          </cell>
          <cell r="B3433" t="str">
            <v>Mr. Aynul</v>
          </cell>
        </row>
        <row r="3434">
          <cell r="A3434">
            <v>9672</v>
          </cell>
          <cell r="B3434" t="str">
            <v>Ms. Nasima</v>
          </cell>
        </row>
        <row r="3435">
          <cell r="A3435">
            <v>9673</v>
          </cell>
          <cell r="B3435" t="str">
            <v>Mr. Krishno Sarkar</v>
          </cell>
        </row>
        <row r="3436">
          <cell r="A3436">
            <v>9674</v>
          </cell>
          <cell r="B3436" t="str">
            <v>Mr. Abdul Karim</v>
          </cell>
        </row>
        <row r="3437">
          <cell r="A3437">
            <v>9676</v>
          </cell>
          <cell r="B3437" t="str">
            <v>Mr. Shoel Rana</v>
          </cell>
        </row>
        <row r="3438">
          <cell r="A3438">
            <v>9677</v>
          </cell>
          <cell r="B3438" t="str">
            <v>Mr. Sri Ashit Kumar</v>
          </cell>
        </row>
        <row r="3439">
          <cell r="A3439">
            <v>9678</v>
          </cell>
          <cell r="B3439" t="str">
            <v>Ms. Rozina Akter</v>
          </cell>
        </row>
        <row r="3440">
          <cell r="A3440">
            <v>9680</v>
          </cell>
          <cell r="B3440" t="str">
            <v>Ms. Reba Khatun</v>
          </cell>
        </row>
        <row r="3441">
          <cell r="A3441">
            <v>9681</v>
          </cell>
          <cell r="B3441" t="str">
            <v>Ms. Ruma</v>
          </cell>
        </row>
        <row r="3442">
          <cell r="A3442">
            <v>9682</v>
          </cell>
          <cell r="B3442" t="str">
            <v>Ms. Shanta Akter</v>
          </cell>
        </row>
        <row r="3443">
          <cell r="A3443">
            <v>9683</v>
          </cell>
          <cell r="B3443" t="str">
            <v>Mr. Nur Alam</v>
          </cell>
        </row>
        <row r="3444">
          <cell r="A3444">
            <v>9685</v>
          </cell>
          <cell r="B3444" t="str">
            <v>Mr. Ranju Mia</v>
          </cell>
        </row>
        <row r="3445">
          <cell r="A3445">
            <v>9690</v>
          </cell>
          <cell r="B3445" t="str">
            <v>Mr. Ali Akber</v>
          </cell>
        </row>
        <row r="3446">
          <cell r="A3446">
            <v>9691</v>
          </cell>
          <cell r="B3446" t="str">
            <v>Mr. Hasmat Khan</v>
          </cell>
        </row>
        <row r="3447">
          <cell r="A3447">
            <v>9692</v>
          </cell>
          <cell r="B3447" t="str">
            <v>Mr. Liton Hossain</v>
          </cell>
        </row>
        <row r="3448">
          <cell r="A3448">
            <v>9693</v>
          </cell>
          <cell r="B3448" t="str">
            <v>Mr. Faruq Hossain</v>
          </cell>
        </row>
        <row r="3449">
          <cell r="A3449">
            <v>9700</v>
          </cell>
          <cell r="B3449" t="str">
            <v>Mr. Rabiul Amin</v>
          </cell>
        </row>
        <row r="3450">
          <cell r="A3450">
            <v>9701</v>
          </cell>
          <cell r="B3450" t="str">
            <v>Ms. Mishuka Chakma</v>
          </cell>
        </row>
        <row r="3451">
          <cell r="A3451">
            <v>9703</v>
          </cell>
          <cell r="B3451" t="str">
            <v>Mr. Shipon</v>
          </cell>
        </row>
        <row r="3452">
          <cell r="A3452">
            <v>9704</v>
          </cell>
          <cell r="B3452" t="str">
            <v>Ms. Nila</v>
          </cell>
        </row>
        <row r="3453">
          <cell r="A3453">
            <v>9706</v>
          </cell>
          <cell r="B3453" t="str">
            <v>Mr. Delowar Hossain</v>
          </cell>
        </row>
        <row r="3454">
          <cell r="A3454">
            <v>9707</v>
          </cell>
          <cell r="B3454" t="str">
            <v>Mr. Afsar Ali</v>
          </cell>
        </row>
        <row r="3455">
          <cell r="A3455">
            <v>9708</v>
          </cell>
          <cell r="B3455" t="str">
            <v>Mr. Mokles</v>
          </cell>
        </row>
        <row r="3456">
          <cell r="A3456">
            <v>9709</v>
          </cell>
          <cell r="B3456" t="str">
            <v>Ms. Jannati</v>
          </cell>
        </row>
        <row r="3457">
          <cell r="A3457">
            <v>9712</v>
          </cell>
          <cell r="B3457" t="str">
            <v>Ms. Srabani</v>
          </cell>
        </row>
        <row r="3458">
          <cell r="A3458">
            <v>9716</v>
          </cell>
          <cell r="B3458" t="str">
            <v>Mr. Azad</v>
          </cell>
        </row>
        <row r="3459">
          <cell r="A3459">
            <v>9721</v>
          </cell>
          <cell r="B3459" t="str">
            <v>Ms. Rashida Begum</v>
          </cell>
        </row>
        <row r="3460">
          <cell r="A3460">
            <v>9722</v>
          </cell>
          <cell r="B3460" t="str">
            <v>Mr. Monir Hossain</v>
          </cell>
        </row>
        <row r="3461">
          <cell r="A3461">
            <v>9724</v>
          </cell>
          <cell r="B3461" t="str">
            <v>Ms. Moriom</v>
          </cell>
        </row>
        <row r="3462">
          <cell r="A3462">
            <v>9726</v>
          </cell>
          <cell r="B3462" t="str">
            <v>Ms. Dolly Akter</v>
          </cell>
        </row>
        <row r="3463">
          <cell r="A3463">
            <v>9728</v>
          </cell>
          <cell r="B3463" t="str">
            <v>Ms. Akhi</v>
          </cell>
        </row>
        <row r="3464">
          <cell r="A3464">
            <v>9729</v>
          </cell>
          <cell r="B3464" t="str">
            <v>Mr. Rezaul Islam</v>
          </cell>
        </row>
        <row r="3465">
          <cell r="A3465">
            <v>9732</v>
          </cell>
          <cell r="B3465" t="str">
            <v>Mr. Nazmul Islam</v>
          </cell>
        </row>
        <row r="3466">
          <cell r="A3466">
            <v>9733</v>
          </cell>
          <cell r="B3466" t="str">
            <v>Mr. Nayan sheikh</v>
          </cell>
        </row>
        <row r="3467">
          <cell r="A3467">
            <v>9734</v>
          </cell>
          <cell r="B3467" t="str">
            <v>Ms. Nadira</v>
          </cell>
        </row>
        <row r="3468">
          <cell r="A3468">
            <v>9735</v>
          </cell>
          <cell r="B3468" t="str">
            <v>Ms. Khaleda Begum</v>
          </cell>
        </row>
        <row r="3469">
          <cell r="A3469">
            <v>9736</v>
          </cell>
          <cell r="B3469" t="str">
            <v>Mr. Ripon</v>
          </cell>
        </row>
        <row r="3470">
          <cell r="A3470">
            <v>9738</v>
          </cell>
          <cell r="B3470" t="str">
            <v>Mr. Momin Uddin Shikder</v>
          </cell>
        </row>
        <row r="3471">
          <cell r="A3471">
            <v>9740</v>
          </cell>
          <cell r="B3471" t="str">
            <v>Ms. Rokeya Begum</v>
          </cell>
        </row>
        <row r="3472">
          <cell r="A3472">
            <v>9741</v>
          </cell>
          <cell r="B3472" t="str">
            <v>Ms. Moyna Khatun</v>
          </cell>
        </row>
        <row r="3473">
          <cell r="A3473">
            <v>9742</v>
          </cell>
          <cell r="B3473" t="str">
            <v>Ms. Shewly</v>
          </cell>
        </row>
        <row r="3474">
          <cell r="A3474">
            <v>9744</v>
          </cell>
          <cell r="B3474" t="str">
            <v>Ms. Parul</v>
          </cell>
        </row>
        <row r="3475">
          <cell r="A3475">
            <v>9745</v>
          </cell>
          <cell r="B3475" t="str">
            <v>Ms. Selina Begum</v>
          </cell>
        </row>
        <row r="3476">
          <cell r="A3476">
            <v>9747</v>
          </cell>
          <cell r="B3476" t="str">
            <v>Ms. Rikta</v>
          </cell>
        </row>
        <row r="3477">
          <cell r="A3477">
            <v>9748</v>
          </cell>
          <cell r="B3477" t="str">
            <v>Mr. Joy Mahmud</v>
          </cell>
        </row>
        <row r="3478">
          <cell r="A3478">
            <v>9749</v>
          </cell>
          <cell r="B3478" t="str">
            <v>Ms. Aleya Begum</v>
          </cell>
        </row>
        <row r="3479">
          <cell r="A3479">
            <v>9755</v>
          </cell>
          <cell r="B3479" t="str">
            <v>Mr. Sagor</v>
          </cell>
        </row>
        <row r="3480">
          <cell r="A3480">
            <v>9756</v>
          </cell>
          <cell r="B3480" t="str">
            <v>Ms. Nargis</v>
          </cell>
        </row>
        <row r="3481">
          <cell r="A3481">
            <v>9759</v>
          </cell>
          <cell r="B3481" t="str">
            <v>Mr. Sohel Rana</v>
          </cell>
        </row>
        <row r="3482">
          <cell r="A3482">
            <v>9761</v>
          </cell>
          <cell r="B3482" t="str">
            <v>Ms. Moni Akter</v>
          </cell>
        </row>
        <row r="3483">
          <cell r="A3483">
            <v>9766</v>
          </cell>
          <cell r="B3483" t="str">
            <v>Mr. Delowar Hossain</v>
          </cell>
        </row>
        <row r="3484">
          <cell r="A3484">
            <v>9768</v>
          </cell>
          <cell r="B3484" t="str">
            <v>Mr. Abdus Salam</v>
          </cell>
        </row>
        <row r="3485">
          <cell r="A3485">
            <v>9769</v>
          </cell>
          <cell r="B3485" t="str">
            <v>Mr. Kowsar</v>
          </cell>
        </row>
        <row r="3486">
          <cell r="A3486">
            <v>9770</v>
          </cell>
          <cell r="B3486" t="str">
            <v>Mr. Sohel Rana</v>
          </cell>
        </row>
        <row r="3487">
          <cell r="A3487">
            <v>9771</v>
          </cell>
          <cell r="B3487" t="str">
            <v>Mr. Saju</v>
          </cell>
        </row>
        <row r="3488">
          <cell r="A3488">
            <v>9775</v>
          </cell>
          <cell r="B3488" t="str">
            <v>Ms. Bilkis</v>
          </cell>
        </row>
        <row r="3489">
          <cell r="A3489">
            <v>9776</v>
          </cell>
          <cell r="B3489" t="str">
            <v>Mr. Shapan Kumar</v>
          </cell>
        </row>
        <row r="3490">
          <cell r="A3490">
            <v>9777</v>
          </cell>
          <cell r="B3490" t="str">
            <v>Mr. Abu Hena</v>
          </cell>
        </row>
        <row r="3491">
          <cell r="A3491">
            <v>9778</v>
          </cell>
          <cell r="B3491" t="str">
            <v>Ms. Rinu Chakma</v>
          </cell>
        </row>
        <row r="3492">
          <cell r="A3492">
            <v>9784</v>
          </cell>
          <cell r="B3492" t="str">
            <v>Mr. Kamrul</v>
          </cell>
        </row>
        <row r="3493">
          <cell r="A3493">
            <v>9785</v>
          </cell>
          <cell r="B3493" t="str">
            <v>Mr. Anisur Rahman</v>
          </cell>
        </row>
        <row r="3494">
          <cell r="A3494">
            <v>9786</v>
          </cell>
          <cell r="B3494" t="str">
            <v>Mr. Mahmudul Haque</v>
          </cell>
        </row>
        <row r="3495">
          <cell r="A3495">
            <v>9787</v>
          </cell>
          <cell r="B3495" t="str">
            <v>Mr. Sayem Hossain</v>
          </cell>
        </row>
        <row r="3496">
          <cell r="A3496">
            <v>9792</v>
          </cell>
          <cell r="B3496" t="str">
            <v>Mr. Rana</v>
          </cell>
        </row>
        <row r="3497">
          <cell r="A3497">
            <v>9795</v>
          </cell>
          <cell r="B3497" t="str">
            <v>Mr. shahinur Sarder</v>
          </cell>
        </row>
        <row r="3498">
          <cell r="A3498">
            <v>9800</v>
          </cell>
          <cell r="B3498" t="str">
            <v>Mr. Abdur Rahman</v>
          </cell>
        </row>
        <row r="3499">
          <cell r="A3499">
            <v>9801</v>
          </cell>
          <cell r="B3499" t="str">
            <v>Mr. Sayed Ismail Hossain</v>
          </cell>
        </row>
        <row r="3500">
          <cell r="A3500">
            <v>9802</v>
          </cell>
          <cell r="B3500" t="str">
            <v>Mr. Mojnu Ali</v>
          </cell>
        </row>
        <row r="3501">
          <cell r="A3501">
            <v>9803</v>
          </cell>
          <cell r="B3501" t="str">
            <v>Ms. Asma</v>
          </cell>
        </row>
        <row r="3502">
          <cell r="A3502">
            <v>9804</v>
          </cell>
          <cell r="B3502" t="str">
            <v>Mr. Lutfur Rahaman</v>
          </cell>
        </row>
        <row r="3503">
          <cell r="A3503">
            <v>9806</v>
          </cell>
          <cell r="B3503" t="str">
            <v>Ms. Hosneara</v>
          </cell>
        </row>
        <row r="3504">
          <cell r="A3504">
            <v>9810</v>
          </cell>
          <cell r="B3504" t="str">
            <v>Mr. Mamun</v>
          </cell>
        </row>
        <row r="3505">
          <cell r="A3505">
            <v>9811</v>
          </cell>
          <cell r="B3505" t="str">
            <v>Mr. Pakhi Akter</v>
          </cell>
        </row>
        <row r="3506">
          <cell r="A3506">
            <v>9812</v>
          </cell>
          <cell r="B3506" t="str">
            <v>Ms. Helena Akter</v>
          </cell>
        </row>
        <row r="3507">
          <cell r="A3507">
            <v>9815</v>
          </cell>
          <cell r="B3507" t="str">
            <v>Mr. Motaleb</v>
          </cell>
        </row>
        <row r="3508">
          <cell r="A3508">
            <v>9816</v>
          </cell>
          <cell r="B3508" t="str">
            <v>Mr. Sobuj</v>
          </cell>
        </row>
        <row r="3509">
          <cell r="A3509">
            <v>9817</v>
          </cell>
          <cell r="B3509" t="str">
            <v>Ms. Sharmin</v>
          </cell>
        </row>
        <row r="3510">
          <cell r="A3510">
            <v>9819</v>
          </cell>
          <cell r="B3510" t="str">
            <v>Ms. Moni</v>
          </cell>
        </row>
        <row r="3511">
          <cell r="A3511">
            <v>9820</v>
          </cell>
          <cell r="B3511" t="str">
            <v>Ms. Rehena</v>
          </cell>
        </row>
        <row r="3512">
          <cell r="A3512">
            <v>9821</v>
          </cell>
          <cell r="B3512" t="str">
            <v>Mr. Abu Taiyab Ali</v>
          </cell>
        </row>
        <row r="3513">
          <cell r="A3513">
            <v>9824</v>
          </cell>
          <cell r="B3513" t="str">
            <v>Ms. Rina Akter</v>
          </cell>
        </row>
        <row r="3514">
          <cell r="A3514">
            <v>9831</v>
          </cell>
          <cell r="B3514" t="str">
            <v>Mr. Mosarof Hossain</v>
          </cell>
        </row>
        <row r="3515">
          <cell r="A3515">
            <v>9833</v>
          </cell>
          <cell r="B3515" t="str">
            <v>Ms. Nasrin</v>
          </cell>
        </row>
        <row r="3516">
          <cell r="A3516">
            <v>9835</v>
          </cell>
          <cell r="B3516" t="str">
            <v>Mr. Milon</v>
          </cell>
        </row>
        <row r="3517">
          <cell r="A3517">
            <v>9837</v>
          </cell>
          <cell r="B3517" t="str">
            <v>Mr. Manjur</v>
          </cell>
        </row>
        <row r="3518">
          <cell r="A3518">
            <v>9838</v>
          </cell>
          <cell r="B3518" t="str">
            <v>Mr. Kamrul Hasan</v>
          </cell>
        </row>
        <row r="3519">
          <cell r="A3519">
            <v>9840</v>
          </cell>
          <cell r="B3519" t="str">
            <v>Mr. Sohel</v>
          </cell>
        </row>
        <row r="3520">
          <cell r="A3520">
            <v>9841</v>
          </cell>
          <cell r="B3520" t="str">
            <v>Ms. Beauti Akter</v>
          </cell>
        </row>
        <row r="3521">
          <cell r="A3521">
            <v>9842</v>
          </cell>
          <cell r="B3521" t="str">
            <v>Mr. Amir Hossain</v>
          </cell>
        </row>
        <row r="3522">
          <cell r="A3522">
            <v>9847</v>
          </cell>
          <cell r="B3522" t="str">
            <v>Mr. Yasin</v>
          </cell>
        </row>
        <row r="3523">
          <cell r="A3523">
            <v>9848</v>
          </cell>
          <cell r="B3523" t="str">
            <v>Mr. Rana Mia</v>
          </cell>
        </row>
        <row r="3524">
          <cell r="A3524">
            <v>9850</v>
          </cell>
          <cell r="B3524" t="str">
            <v>Mr. Lokman Hossain</v>
          </cell>
        </row>
        <row r="3525">
          <cell r="A3525">
            <v>9851</v>
          </cell>
          <cell r="B3525" t="str">
            <v>Ms. Saleha Akter</v>
          </cell>
        </row>
        <row r="3526">
          <cell r="A3526">
            <v>9852</v>
          </cell>
          <cell r="B3526" t="str">
            <v>Mr. Jahirul Islam</v>
          </cell>
        </row>
        <row r="3527">
          <cell r="A3527">
            <v>9853</v>
          </cell>
          <cell r="B3527" t="str">
            <v>Mr. Nazrul Islam</v>
          </cell>
        </row>
        <row r="3528">
          <cell r="A3528">
            <v>9854</v>
          </cell>
          <cell r="B3528" t="str">
            <v>Mr. Sahabul Alam</v>
          </cell>
        </row>
        <row r="3529">
          <cell r="A3529">
            <v>9856</v>
          </cell>
          <cell r="B3529" t="str">
            <v>Mr. Jahangir Alam</v>
          </cell>
        </row>
        <row r="3530">
          <cell r="A3530">
            <v>9860</v>
          </cell>
          <cell r="B3530" t="str">
            <v>Mr. Nur Alam</v>
          </cell>
        </row>
        <row r="3531">
          <cell r="A3531">
            <v>9863</v>
          </cell>
          <cell r="B3531" t="str">
            <v>Mr. Shah Alam Patiwari</v>
          </cell>
        </row>
        <row r="3532">
          <cell r="A3532">
            <v>9865</v>
          </cell>
          <cell r="B3532" t="str">
            <v>Mr. Kamrul Islam</v>
          </cell>
        </row>
        <row r="3533">
          <cell r="A3533">
            <v>9870</v>
          </cell>
          <cell r="B3533" t="str">
            <v>Ms. Meri</v>
          </cell>
        </row>
        <row r="3534">
          <cell r="A3534">
            <v>9871</v>
          </cell>
          <cell r="B3534" t="str">
            <v>Ms. Nadi Akter</v>
          </cell>
        </row>
        <row r="3535">
          <cell r="A3535">
            <v>9872</v>
          </cell>
          <cell r="B3535" t="str">
            <v>Ms. Mishu</v>
          </cell>
        </row>
        <row r="3536">
          <cell r="A3536">
            <v>9874</v>
          </cell>
          <cell r="B3536" t="str">
            <v>Mr. Jakir hossain</v>
          </cell>
        </row>
        <row r="3537">
          <cell r="A3537">
            <v>9875</v>
          </cell>
          <cell r="B3537" t="str">
            <v>Mr. Aziz</v>
          </cell>
        </row>
        <row r="3538">
          <cell r="A3538">
            <v>9877</v>
          </cell>
          <cell r="B3538" t="str">
            <v>Ms. Nazma</v>
          </cell>
        </row>
        <row r="3539">
          <cell r="A3539">
            <v>9879</v>
          </cell>
          <cell r="B3539" t="str">
            <v>Ms. Selina</v>
          </cell>
        </row>
        <row r="3540">
          <cell r="A3540">
            <v>9884</v>
          </cell>
          <cell r="B3540" t="str">
            <v>Ms. Jesmin Akter</v>
          </cell>
        </row>
        <row r="3541">
          <cell r="A3541">
            <v>9885</v>
          </cell>
          <cell r="B3541" t="str">
            <v>Ms. Ity Akter</v>
          </cell>
        </row>
        <row r="3542">
          <cell r="A3542">
            <v>9894</v>
          </cell>
          <cell r="B3542" t="str">
            <v>Mr. Nizam Uddin</v>
          </cell>
        </row>
        <row r="3543">
          <cell r="A3543">
            <v>9895</v>
          </cell>
          <cell r="B3543" t="str">
            <v>Mr. Sobhan Ali</v>
          </cell>
        </row>
        <row r="3544">
          <cell r="A3544">
            <v>9896</v>
          </cell>
          <cell r="B3544" t="str">
            <v>Ms. Rehena</v>
          </cell>
        </row>
        <row r="3545">
          <cell r="A3545">
            <v>9897</v>
          </cell>
          <cell r="B3545" t="str">
            <v>Mr. Imam Hossain</v>
          </cell>
        </row>
        <row r="3546">
          <cell r="A3546">
            <v>9898</v>
          </cell>
          <cell r="B3546" t="str">
            <v>Mr. Habib</v>
          </cell>
        </row>
        <row r="3547">
          <cell r="A3547">
            <v>9899</v>
          </cell>
          <cell r="B3547" t="str">
            <v>Mr. Rashidul</v>
          </cell>
        </row>
        <row r="3548">
          <cell r="A3548">
            <v>9900</v>
          </cell>
          <cell r="B3548" t="str">
            <v>Mr. Shahidul Islam</v>
          </cell>
        </row>
        <row r="3549">
          <cell r="A3549">
            <v>9904</v>
          </cell>
          <cell r="B3549" t="str">
            <v>Mr. Raihan Ali</v>
          </cell>
        </row>
        <row r="3550">
          <cell r="A3550">
            <v>9906</v>
          </cell>
          <cell r="B3550" t="str">
            <v>Mr. Babul</v>
          </cell>
        </row>
        <row r="3551">
          <cell r="A3551">
            <v>9908</v>
          </cell>
          <cell r="B3551" t="str">
            <v>Ms. Jita Chakma</v>
          </cell>
        </row>
        <row r="3552">
          <cell r="A3552">
            <v>9909</v>
          </cell>
          <cell r="B3552" t="str">
            <v>Ms. Shibli</v>
          </cell>
        </row>
        <row r="3553">
          <cell r="A3553">
            <v>9910</v>
          </cell>
          <cell r="B3553" t="str">
            <v>Ms. Runa</v>
          </cell>
        </row>
        <row r="3554">
          <cell r="A3554">
            <v>9912</v>
          </cell>
          <cell r="B3554" t="str">
            <v>Ms. Mukta</v>
          </cell>
        </row>
        <row r="3555">
          <cell r="A3555">
            <v>9913</v>
          </cell>
          <cell r="B3555" t="str">
            <v>Mr. Moshrof Hossain</v>
          </cell>
        </row>
        <row r="3556">
          <cell r="A3556">
            <v>9914</v>
          </cell>
          <cell r="B3556" t="str">
            <v>Ms. Jarina Begum</v>
          </cell>
        </row>
        <row r="3557">
          <cell r="A3557">
            <v>9915</v>
          </cell>
          <cell r="B3557" t="str">
            <v>Mr. Shahidul Islam</v>
          </cell>
        </row>
        <row r="3558">
          <cell r="A3558">
            <v>9916</v>
          </cell>
          <cell r="B3558" t="str">
            <v>Mr. Sabuj Mia</v>
          </cell>
        </row>
        <row r="3559">
          <cell r="A3559">
            <v>9918</v>
          </cell>
          <cell r="B3559" t="str">
            <v>Ms. Sahnaj</v>
          </cell>
        </row>
        <row r="3560">
          <cell r="A3560">
            <v>9920</v>
          </cell>
          <cell r="B3560" t="str">
            <v>Mr. Mahmudul Hasan</v>
          </cell>
        </row>
        <row r="3561">
          <cell r="A3561">
            <v>9923</v>
          </cell>
          <cell r="B3561" t="str">
            <v>Mr. Nazrul Islam</v>
          </cell>
        </row>
        <row r="3562">
          <cell r="A3562">
            <v>9924</v>
          </cell>
          <cell r="B3562" t="str">
            <v>Mr. Uzzal Mia</v>
          </cell>
        </row>
        <row r="3563">
          <cell r="A3563">
            <v>9927</v>
          </cell>
          <cell r="B3563" t="str">
            <v>Ms. Pervin</v>
          </cell>
        </row>
        <row r="3564">
          <cell r="A3564">
            <v>9930</v>
          </cell>
          <cell r="B3564" t="str">
            <v>Mr. Nur Alam</v>
          </cell>
        </row>
        <row r="3565">
          <cell r="A3565">
            <v>9931</v>
          </cell>
          <cell r="B3565" t="str">
            <v>Mr. Abdul Huq</v>
          </cell>
        </row>
        <row r="3566">
          <cell r="A3566">
            <v>9932</v>
          </cell>
          <cell r="B3566" t="str">
            <v>Mr. Mizanur Rahman</v>
          </cell>
        </row>
        <row r="3567">
          <cell r="A3567">
            <v>9935</v>
          </cell>
          <cell r="B3567" t="str">
            <v>Ms. Sohor Banu</v>
          </cell>
        </row>
        <row r="3568">
          <cell r="A3568">
            <v>9937</v>
          </cell>
          <cell r="B3568" t="str">
            <v>Ms. Shahnaj</v>
          </cell>
        </row>
        <row r="3569">
          <cell r="A3569">
            <v>9939</v>
          </cell>
          <cell r="B3569" t="str">
            <v>Ms. Aklima</v>
          </cell>
        </row>
        <row r="3570">
          <cell r="A3570">
            <v>9940</v>
          </cell>
          <cell r="B3570" t="str">
            <v>Ms. Nazma</v>
          </cell>
        </row>
        <row r="3571">
          <cell r="A3571">
            <v>9941</v>
          </cell>
          <cell r="B3571" t="str">
            <v>Ms. Sapna</v>
          </cell>
        </row>
        <row r="3572">
          <cell r="A3572">
            <v>9943</v>
          </cell>
          <cell r="B3572" t="str">
            <v>Ms. Sahida Akter</v>
          </cell>
        </row>
        <row r="3573">
          <cell r="A3573">
            <v>9944</v>
          </cell>
          <cell r="B3573" t="str">
            <v>Ms. Santa</v>
          </cell>
        </row>
        <row r="3574">
          <cell r="A3574">
            <v>9945</v>
          </cell>
          <cell r="B3574" t="str">
            <v>Ms. Jarina Akter</v>
          </cell>
        </row>
        <row r="3575">
          <cell r="A3575">
            <v>9946</v>
          </cell>
          <cell r="B3575" t="str">
            <v>Ms. Champa</v>
          </cell>
        </row>
        <row r="3576">
          <cell r="A3576">
            <v>9947</v>
          </cell>
          <cell r="B3576" t="str">
            <v>Ms. Sumi</v>
          </cell>
        </row>
        <row r="3577">
          <cell r="A3577">
            <v>9948</v>
          </cell>
          <cell r="B3577" t="str">
            <v>Ms. Sahida Begum</v>
          </cell>
        </row>
        <row r="3578">
          <cell r="A3578">
            <v>9956</v>
          </cell>
          <cell r="B3578" t="str">
            <v>Mr. Faruq Mia</v>
          </cell>
        </row>
        <row r="3579">
          <cell r="A3579">
            <v>9959</v>
          </cell>
          <cell r="B3579" t="str">
            <v>Ms. Beauti Rani</v>
          </cell>
        </row>
        <row r="3580">
          <cell r="A3580">
            <v>9961</v>
          </cell>
          <cell r="B3580" t="str">
            <v>Ms. Shewli</v>
          </cell>
        </row>
        <row r="3581">
          <cell r="A3581">
            <v>9962</v>
          </cell>
          <cell r="B3581" t="str">
            <v>Mr. Sujon Mia</v>
          </cell>
        </row>
        <row r="3582">
          <cell r="A3582">
            <v>9963</v>
          </cell>
          <cell r="B3582" t="str">
            <v>Ms. Salma</v>
          </cell>
        </row>
        <row r="3583">
          <cell r="A3583">
            <v>9965</v>
          </cell>
          <cell r="B3583" t="str">
            <v>Mr. Santo Islam</v>
          </cell>
        </row>
        <row r="3584">
          <cell r="A3584">
            <v>9966</v>
          </cell>
          <cell r="B3584" t="str">
            <v>Mr. Zahid Hossain</v>
          </cell>
        </row>
        <row r="3585">
          <cell r="A3585">
            <v>9969</v>
          </cell>
          <cell r="B3585" t="str">
            <v>Mr. Abed Ali</v>
          </cell>
        </row>
        <row r="3586">
          <cell r="A3586">
            <v>9970</v>
          </cell>
          <cell r="B3586" t="str">
            <v>Mr. Ismail Hopssain</v>
          </cell>
        </row>
        <row r="3587">
          <cell r="A3587">
            <v>9971</v>
          </cell>
          <cell r="B3587" t="str">
            <v>Ms. Golapi</v>
          </cell>
        </row>
        <row r="3588">
          <cell r="A3588">
            <v>9972</v>
          </cell>
          <cell r="B3588" t="str">
            <v>Mr. Sanowar Hossain</v>
          </cell>
        </row>
        <row r="3589">
          <cell r="A3589">
            <v>9973</v>
          </cell>
          <cell r="B3589" t="str">
            <v>Ms. Jesmin</v>
          </cell>
        </row>
        <row r="3590">
          <cell r="A3590">
            <v>9975</v>
          </cell>
          <cell r="B3590" t="str">
            <v>Ms. Rebeka Akter</v>
          </cell>
        </row>
        <row r="3591">
          <cell r="A3591">
            <v>9977</v>
          </cell>
          <cell r="B3591" t="str">
            <v>Ms. Monira Begum</v>
          </cell>
        </row>
        <row r="3592">
          <cell r="A3592">
            <v>9978</v>
          </cell>
          <cell r="B3592" t="str">
            <v>Mr. Monjurul Islam</v>
          </cell>
        </row>
        <row r="3593">
          <cell r="A3593">
            <v>9980</v>
          </cell>
          <cell r="B3593" t="str">
            <v>Ms. Masuma</v>
          </cell>
        </row>
        <row r="3594">
          <cell r="A3594">
            <v>9981</v>
          </cell>
          <cell r="B3594" t="str">
            <v>Mr. Imamul Huq</v>
          </cell>
        </row>
        <row r="3595">
          <cell r="A3595">
            <v>9982</v>
          </cell>
          <cell r="B3595" t="str">
            <v>Mr. Mamun Molla</v>
          </cell>
        </row>
        <row r="3596">
          <cell r="A3596">
            <v>9983</v>
          </cell>
          <cell r="B3596" t="str">
            <v>Ms. Ruma Akter</v>
          </cell>
        </row>
        <row r="3597">
          <cell r="A3597">
            <v>9984</v>
          </cell>
          <cell r="B3597" t="str">
            <v>Mr. Wasif Alam Tamal</v>
          </cell>
        </row>
        <row r="3598">
          <cell r="A3598">
            <v>9986</v>
          </cell>
          <cell r="B3598" t="str">
            <v>Mr. Mahmudul Huq Chowdhury</v>
          </cell>
        </row>
        <row r="3599">
          <cell r="A3599">
            <v>9987</v>
          </cell>
          <cell r="B3599" t="str">
            <v>Mr. Kaly Pad Roy</v>
          </cell>
        </row>
        <row r="3600">
          <cell r="A3600">
            <v>9988</v>
          </cell>
          <cell r="B3600" t="str">
            <v>Mr. Ashraful Arefin</v>
          </cell>
        </row>
        <row r="3601">
          <cell r="A3601">
            <v>9990</v>
          </cell>
          <cell r="B3601" t="str">
            <v>Mr. Khorshed Alom</v>
          </cell>
        </row>
        <row r="3602">
          <cell r="A3602">
            <v>9991</v>
          </cell>
          <cell r="B3602" t="str">
            <v>Mr. Rafiqul Islam</v>
          </cell>
        </row>
        <row r="3603">
          <cell r="A3603">
            <v>9992</v>
          </cell>
          <cell r="B3603" t="str">
            <v>Mr. Rana Zamader</v>
          </cell>
        </row>
        <row r="3604">
          <cell r="A3604">
            <v>9994</v>
          </cell>
          <cell r="B3604" t="str">
            <v>Mr. Alamgir Hossain</v>
          </cell>
        </row>
        <row r="3605">
          <cell r="A3605">
            <v>9995</v>
          </cell>
          <cell r="B3605" t="str">
            <v>Ms. Sanjida Akter</v>
          </cell>
        </row>
        <row r="3606">
          <cell r="A3606">
            <v>9998</v>
          </cell>
          <cell r="B3606" t="str">
            <v>Ms. Jorna</v>
          </cell>
        </row>
        <row r="3607">
          <cell r="A3607">
            <v>9999</v>
          </cell>
          <cell r="B3607" t="str">
            <v>Ms. Meher Banu</v>
          </cell>
        </row>
        <row r="3608">
          <cell r="A3608">
            <v>10000</v>
          </cell>
          <cell r="B3608" t="str">
            <v>Mr. Mozammel Huq</v>
          </cell>
        </row>
        <row r="3609">
          <cell r="A3609">
            <v>10001</v>
          </cell>
          <cell r="B3609" t="str">
            <v>Ms. Anna</v>
          </cell>
        </row>
        <row r="3610">
          <cell r="A3610">
            <v>10004</v>
          </cell>
          <cell r="B3610" t="str">
            <v>Ms. Rehena</v>
          </cell>
        </row>
        <row r="3611">
          <cell r="A3611">
            <v>10005</v>
          </cell>
          <cell r="B3611" t="str">
            <v>Ms. Parvin Akter</v>
          </cell>
        </row>
        <row r="3612">
          <cell r="A3612">
            <v>10006</v>
          </cell>
          <cell r="B3612" t="str">
            <v>Ms. Julekha</v>
          </cell>
        </row>
        <row r="3613">
          <cell r="A3613">
            <v>10007</v>
          </cell>
          <cell r="B3613" t="str">
            <v>Mr. Aman Ullah</v>
          </cell>
        </row>
        <row r="3614">
          <cell r="A3614">
            <v>10008</v>
          </cell>
          <cell r="B3614" t="str">
            <v>Mr. Jalil</v>
          </cell>
        </row>
        <row r="3615">
          <cell r="A3615">
            <v>10010</v>
          </cell>
          <cell r="B3615" t="str">
            <v>Ms. Mukta</v>
          </cell>
        </row>
        <row r="3616">
          <cell r="A3616">
            <v>10012</v>
          </cell>
          <cell r="B3616" t="str">
            <v>Ms. Momotaj Begum</v>
          </cell>
        </row>
        <row r="3617">
          <cell r="A3617">
            <v>10018</v>
          </cell>
          <cell r="B3617" t="str">
            <v>Ms. Pervin Akter</v>
          </cell>
        </row>
        <row r="3618">
          <cell r="A3618">
            <v>10019</v>
          </cell>
          <cell r="B3618" t="str">
            <v>Mr. Saheb Ali</v>
          </cell>
        </row>
        <row r="3619">
          <cell r="A3619">
            <v>10020</v>
          </cell>
          <cell r="B3619" t="str">
            <v>Mr. Shohel Mia</v>
          </cell>
        </row>
        <row r="3620">
          <cell r="A3620">
            <v>10023</v>
          </cell>
          <cell r="B3620" t="str">
            <v>Mr. Uzzal Hossain</v>
          </cell>
        </row>
        <row r="3621">
          <cell r="A3621">
            <v>10026</v>
          </cell>
          <cell r="B3621" t="str">
            <v>Ms. Rasheda</v>
          </cell>
        </row>
        <row r="3622">
          <cell r="A3622">
            <v>10028</v>
          </cell>
          <cell r="B3622" t="str">
            <v>Mr. Nasirul Islam</v>
          </cell>
        </row>
        <row r="3623">
          <cell r="A3623">
            <v>10029</v>
          </cell>
          <cell r="B3623" t="str">
            <v>Mr. Morsalin Sarker</v>
          </cell>
        </row>
        <row r="3624">
          <cell r="A3624">
            <v>10032</v>
          </cell>
          <cell r="B3624" t="str">
            <v>Mr. Ranju Ahmed</v>
          </cell>
        </row>
        <row r="3625">
          <cell r="A3625">
            <v>10033</v>
          </cell>
          <cell r="B3625" t="str">
            <v>Mr. Magharul Islam</v>
          </cell>
        </row>
        <row r="3626">
          <cell r="A3626">
            <v>10035</v>
          </cell>
          <cell r="B3626" t="str">
            <v>Mr. Zillur Rahman</v>
          </cell>
        </row>
        <row r="3627">
          <cell r="A3627">
            <v>10036</v>
          </cell>
          <cell r="B3627" t="str">
            <v>Ms. Maya</v>
          </cell>
        </row>
        <row r="3628">
          <cell r="A3628">
            <v>10037</v>
          </cell>
          <cell r="B3628" t="str">
            <v>Mr. Sarowar Hossain</v>
          </cell>
        </row>
        <row r="3629">
          <cell r="A3629">
            <v>10042</v>
          </cell>
          <cell r="B3629" t="str">
            <v>Mr. Moshiur Rahman</v>
          </cell>
        </row>
        <row r="3630">
          <cell r="A3630">
            <v>10045</v>
          </cell>
          <cell r="B3630" t="str">
            <v>Ms. Pria</v>
          </cell>
        </row>
        <row r="3631">
          <cell r="A3631">
            <v>10046</v>
          </cell>
          <cell r="B3631" t="str">
            <v>Ms. Poli</v>
          </cell>
        </row>
        <row r="3632">
          <cell r="A3632">
            <v>10047</v>
          </cell>
          <cell r="B3632" t="str">
            <v>Mr. Jahid</v>
          </cell>
        </row>
        <row r="3633">
          <cell r="A3633">
            <v>10048</v>
          </cell>
          <cell r="B3633" t="str">
            <v>Ms. Babita</v>
          </cell>
        </row>
        <row r="3634">
          <cell r="A3634">
            <v>10049</v>
          </cell>
          <cell r="B3634" t="str">
            <v>Ms. Tania</v>
          </cell>
        </row>
        <row r="3635">
          <cell r="A3635">
            <v>10051</v>
          </cell>
          <cell r="B3635" t="str">
            <v>Mr. Jahangir</v>
          </cell>
        </row>
        <row r="3636">
          <cell r="A3636">
            <v>10052</v>
          </cell>
          <cell r="B3636" t="str">
            <v>Mr. Farid Howlader</v>
          </cell>
        </row>
        <row r="3637">
          <cell r="A3637">
            <v>10053</v>
          </cell>
          <cell r="B3637" t="str">
            <v>Mr. Sentu</v>
          </cell>
        </row>
        <row r="3638">
          <cell r="A3638">
            <v>10054</v>
          </cell>
          <cell r="B3638" t="str">
            <v>Mr. Mahmud Hossain</v>
          </cell>
        </row>
        <row r="3639">
          <cell r="A3639">
            <v>10056</v>
          </cell>
          <cell r="B3639" t="str">
            <v>Ms. Rebeka Sultana</v>
          </cell>
        </row>
        <row r="3640">
          <cell r="A3640">
            <v>10057</v>
          </cell>
          <cell r="B3640" t="str">
            <v>Mr. Sagor</v>
          </cell>
        </row>
        <row r="3641">
          <cell r="A3641">
            <v>10058</v>
          </cell>
          <cell r="B3641" t="str">
            <v>Mr. Hasan</v>
          </cell>
        </row>
        <row r="3642">
          <cell r="A3642">
            <v>10060</v>
          </cell>
          <cell r="B3642" t="str">
            <v>Ms. Khushi Akter</v>
          </cell>
        </row>
        <row r="3643">
          <cell r="A3643">
            <v>10061</v>
          </cell>
          <cell r="B3643" t="str">
            <v>Mr. Sagor</v>
          </cell>
        </row>
        <row r="3644">
          <cell r="A3644">
            <v>10062</v>
          </cell>
          <cell r="B3644" t="str">
            <v>Mr. Faruk</v>
          </cell>
        </row>
        <row r="3645">
          <cell r="A3645">
            <v>10063</v>
          </cell>
          <cell r="B3645" t="str">
            <v>Mr. Arif Hossain</v>
          </cell>
        </row>
        <row r="3646">
          <cell r="A3646">
            <v>10064</v>
          </cell>
          <cell r="B3646" t="str">
            <v>Mr. Zakir Hossain</v>
          </cell>
        </row>
        <row r="3647">
          <cell r="A3647">
            <v>10069</v>
          </cell>
          <cell r="B3647" t="str">
            <v>Ms. Jesmin Akter</v>
          </cell>
        </row>
        <row r="3648">
          <cell r="A3648">
            <v>10070</v>
          </cell>
          <cell r="B3648" t="str">
            <v>Ms. Parul Akter</v>
          </cell>
        </row>
        <row r="3649">
          <cell r="A3649">
            <v>10073</v>
          </cell>
          <cell r="B3649" t="str">
            <v>Ms. Fatema Akter</v>
          </cell>
        </row>
        <row r="3650">
          <cell r="A3650">
            <v>10074</v>
          </cell>
          <cell r="B3650" t="str">
            <v>Ms. Salma Akter</v>
          </cell>
        </row>
        <row r="3651">
          <cell r="A3651">
            <v>10075</v>
          </cell>
          <cell r="B3651" t="str">
            <v>Mr. Asad</v>
          </cell>
        </row>
        <row r="3652">
          <cell r="A3652">
            <v>10076</v>
          </cell>
          <cell r="B3652" t="str">
            <v>Ms. Halima Akter</v>
          </cell>
        </row>
        <row r="3653">
          <cell r="A3653">
            <v>10077</v>
          </cell>
          <cell r="B3653" t="str">
            <v>Ms. Pervin</v>
          </cell>
        </row>
        <row r="3654">
          <cell r="A3654">
            <v>10079</v>
          </cell>
          <cell r="B3654" t="str">
            <v>Ms. Hosneara</v>
          </cell>
        </row>
        <row r="3655">
          <cell r="A3655">
            <v>10081</v>
          </cell>
          <cell r="B3655" t="str">
            <v>Mr. Faruq Hossain</v>
          </cell>
        </row>
        <row r="3656">
          <cell r="A3656">
            <v>10083</v>
          </cell>
          <cell r="B3656" t="str">
            <v>Mr. Shima</v>
          </cell>
        </row>
        <row r="3657">
          <cell r="A3657">
            <v>10084</v>
          </cell>
          <cell r="B3657" t="str">
            <v>Ms. Khodeja</v>
          </cell>
        </row>
        <row r="3658">
          <cell r="A3658">
            <v>10085</v>
          </cell>
          <cell r="B3658" t="str">
            <v>Ms. Sumi</v>
          </cell>
        </row>
        <row r="3659">
          <cell r="A3659">
            <v>10086</v>
          </cell>
          <cell r="B3659" t="str">
            <v>Ms. Lipi</v>
          </cell>
        </row>
        <row r="3660">
          <cell r="A3660">
            <v>10087</v>
          </cell>
          <cell r="B3660" t="str">
            <v>Ms. Tarabi</v>
          </cell>
        </row>
        <row r="3661">
          <cell r="A3661">
            <v>10088</v>
          </cell>
          <cell r="B3661" t="str">
            <v>Mr. Hamidul rahman Bapari</v>
          </cell>
        </row>
        <row r="3662">
          <cell r="A3662">
            <v>10090</v>
          </cell>
          <cell r="B3662" t="str">
            <v>Ms. Salma Begum</v>
          </cell>
        </row>
        <row r="3663">
          <cell r="A3663">
            <v>10091</v>
          </cell>
          <cell r="B3663" t="str">
            <v>Mr. Riad Hossain</v>
          </cell>
        </row>
        <row r="3664">
          <cell r="A3664">
            <v>10092</v>
          </cell>
          <cell r="B3664" t="str">
            <v>Ms. Bizli</v>
          </cell>
        </row>
        <row r="3665">
          <cell r="A3665">
            <v>10093</v>
          </cell>
          <cell r="B3665" t="str">
            <v>Ms. Jonaki</v>
          </cell>
        </row>
        <row r="3666">
          <cell r="A3666">
            <v>10094</v>
          </cell>
          <cell r="B3666" t="str">
            <v>Mr. Siddik</v>
          </cell>
        </row>
        <row r="3667">
          <cell r="A3667">
            <v>10097</v>
          </cell>
          <cell r="B3667" t="str">
            <v>Ms. Minara</v>
          </cell>
        </row>
        <row r="3668">
          <cell r="A3668">
            <v>10099</v>
          </cell>
          <cell r="B3668" t="str">
            <v>Mr. Monirul Islam</v>
          </cell>
        </row>
        <row r="3669">
          <cell r="A3669">
            <v>10105</v>
          </cell>
          <cell r="B3669" t="str">
            <v>Mr. Shamol Chakma</v>
          </cell>
        </row>
        <row r="3670">
          <cell r="A3670">
            <v>10108</v>
          </cell>
          <cell r="B3670" t="str">
            <v>Mr. Mithun</v>
          </cell>
        </row>
        <row r="3671">
          <cell r="A3671">
            <v>10111</v>
          </cell>
          <cell r="B3671" t="str">
            <v>Mr. Mobarak Hossain</v>
          </cell>
        </row>
        <row r="3672">
          <cell r="A3672">
            <v>10112</v>
          </cell>
          <cell r="B3672" t="str">
            <v>Mr. Debashish Debnath</v>
          </cell>
        </row>
        <row r="3673">
          <cell r="A3673">
            <v>10115</v>
          </cell>
          <cell r="B3673" t="str">
            <v>Mr. Jahidul Islam</v>
          </cell>
        </row>
        <row r="3674">
          <cell r="A3674">
            <v>10116</v>
          </cell>
          <cell r="B3674" t="str">
            <v>Mr. Jewel Rana</v>
          </cell>
        </row>
        <row r="3675">
          <cell r="A3675">
            <v>10123</v>
          </cell>
          <cell r="B3675" t="str">
            <v>Ms. Hamida Akter</v>
          </cell>
        </row>
        <row r="3676">
          <cell r="A3676">
            <v>10125</v>
          </cell>
          <cell r="B3676" t="str">
            <v>Mr. Khairul Islam</v>
          </cell>
        </row>
        <row r="3677">
          <cell r="A3677">
            <v>10126</v>
          </cell>
          <cell r="B3677" t="str">
            <v>Mr. Arif</v>
          </cell>
        </row>
        <row r="3678">
          <cell r="A3678">
            <v>10127</v>
          </cell>
          <cell r="B3678" t="str">
            <v>Ms. Rebeka</v>
          </cell>
        </row>
        <row r="3679">
          <cell r="A3679">
            <v>10129</v>
          </cell>
          <cell r="B3679" t="str">
            <v>Ms. Monowara</v>
          </cell>
        </row>
        <row r="3680">
          <cell r="A3680">
            <v>10130</v>
          </cell>
          <cell r="B3680" t="str">
            <v>Ms. Alpona Mondol</v>
          </cell>
        </row>
        <row r="3681">
          <cell r="A3681">
            <v>10132</v>
          </cell>
          <cell r="B3681" t="str">
            <v>Ms. Sonia</v>
          </cell>
        </row>
        <row r="3682">
          <cell r="A3682">
            <v>10134</v>
          </cell>
          <cell r="B3682" t="str">
            <v>Ms. Salma Akter</v>
          </cell>
        </row>
        <row r="3683">
          <cell r="A3683">
            <v>10135</v>
          </cell>
          <cell r="B3683" t="str">
            <v>Ms. Khadija</v>
          </cell>
        </row>
        <row r="3684">
          <cell r="A3684">
            <v>10136</v>
          </cell>
          <cell r="B3684" t="str">
            <v>Ms. Lucky</v>
          </cell>
        </row>
        <row r="3685">
          <cell r="A3685">
            <v>10137</v>
          </cell>
          <cell r="B3685" t="str">
            <v>Ms. Lima Akter</v>
          </cell>
        </row>
        <row r="3686">
          <cell r="A3686">
            <v>10138</v>
          </cell>
          <cell r="B3686" t="str">
            <v>Mr. Suruj Al Mamun</v>
          </cell>
        </row>
        <row r="3687">
          <cell r="A3687">
            <v>10139</v>
          </cell>
          <cell r="B3687" t="str">
            <v>Ms. Mukta</v>
          </cell>
        </row>
        <row r="3688">
          <cell r="A3688">
            <v>10141</v>
          </cell>
          <cell r="B3688" t="str">
            <v>Ms. Monowara</v>
          </cell>
        </row>
        <row r="3689">
          <cell r="A3689">
            <v>10143</v>
          </cell>
          <cell r="B3689" t="str">
            <v>Ms. Rina</v>
          </cell>
        </row>
        <row r="3690">
          <cell r="A3690">
            <v>10148</v>
          </cell>
          <cell r="B3690" t="str">
            <v>Ms. Morzina</v>
          </cell>
        </row>
        <row r="3691">
          <cell r="A3691">
            <v>10149</v>
          </cell>
          <cell r="B3691" t="str">
            <v>Mr. Jibon</v>
          </cell>
        </row>
        <row r="3692">
          <cell r="A3692">
            <v>10150</v>
          </cell>
          <cell r="B3692" t="str">
            <v>Mr. Chanchal</v>
          </cell>
        </row>
        <row r="3693">
          <cell r="A3693">
            <v>10151</v>
          </cell>
          <cell r="B3693" t="str">
            <v>Ms. Nupur</v>
          </cell>
        </row>
        <row r="3694">
          <cell r="A3694">
            <v>10152</v>
          </cell>
          <cell r="B3694" t="str">
            <v>Mr. Rasel Rana</v>
          </cell>
        </row>
        <row r="3695">
          <cell r="A3695">
            <v>10155</v>
          </cell>
          <cell r="B3695" t="str">
            <v>Mr. Samrat</v>
          </cell>
        </row>
        <row r="3696">
          <cell r="A3696">
            <v>10158</v>
          </cell>
          <cell r="B3696" t="str">
            <v>Ms. Suraya Akter</v>
          </cell>
        </row>
        <row r="3697">
          <cell r="A3697">
            <v>10159</v>
          </cell>
          <cell r="B3697" t="str">
            <v>Ms. Shila Akter</v>
          </cell>
        </row>
        <row r="3698">
          <cell r="A3698">
            <v>10160</v>
          </cell>
          <cell r="B3698" t="str">
            <v>Ms. Asia</v>
          </cell>
        </row>
        <row r="3699">
          <cell r="A3699">
            <v>10161</v>
          </cell>
          <cell r="B3699" t="str">
            <v>Ms. Rina Akter</v>
          </cell>
        </row>
        <row r="3700">
          <cell r="A3700">
            <v>10162</v>
          </cell>
          <cell r="B3700" t="str">
            <v>Mr. Rocky</v>
          </cell>
        </row>
        <row r="3701">
          <cell r="A3701">
            <v>10163</v>
          </cell>
          <cell r="B3701" t="str">
            <v>Ms. Monira</v>
          </cell>
        </row>
        <row r="3702">
          <cell r="A3702">
            <v>10164</v>
          </cell>
          <cell r="B3702" t="str">
            <v>Ms. Sajeda</v>
          </cell>
        </row>
        <row r="3703">
          <cell r="A3703">
            <v>10165</v>
          </cell>
          <cell r="B3703" t="str">
            <v>Ms. Afroza</v>
          </cell>
        </row>
        <row r="3704">
          <cell r="A3704">
            <v>10167</v>
          </cell>
          <cell r="B3704" t="str">
            <v>Ms. Monowara</v>
          </cell>
        </row>
        <row r="3705">
          <cell r="A3705">
            <v>10168</v>
          </cell>
          <cell r="B3705" t="str">
            <v>Ms. Momota Akter</v>
          </cell>
        </row>
        <row r="3706">
          <cell r="A3706">
            <v>10169</v>
          </cell>
          <cell r="B3706" t="str">
            <v>Ms. Afroza Khatun</v>
          </cell>
        </row>
        <row r="3707">
          <cell r="A3707">
            <v>10170</v>
          </cell>
          <cell r="B3707" t="str">
            <v>Mr. Saidul Islam</v>
          </cell>
        </row>
        <row r="3708">
          <cell r="A3708">
            <v>10171</v>
          </cell>
          <cell r="B3708" t="str">
            <v>Ms. Reshma</v>
          </cell>
        </row>
        <row r="3709">
          <cell r="A3709">
            <v>10174</v>
          </cell>
          <cell r="B3709" t="str">
            <v>Mr. Shohel Rana</v>
          </cell>
        </row>
        <row r="3710">
          <cell r="A3710">
            <v>10175</v>
          </cell>
          <cell r="B3710" t="str">
            <v>Mr. Ruhul Amin Pramanik</v>
          </cell>
        </row>
        <row r="3711">
          <cell r="A3711">
            <v>10176</v>
          </cell>
          <cell r="B3711" t="str">
            <v>Mr. Billal Hossain</v>
          </cell>
        </row>
        <row r="3712">
          <cell r="A3712">
            <v>10180</v>
          </cell>
          <cell r="B3712" t="str">
            <v>Mr. Helal Uddin</v>
          </cell>
        </row>
        <row r="3713">
          <cell r="A3713">
            <v>10183</v>
          </cell>
          <cell r="B3713" t="str">
            <v>Mr. Shahjahan</v>
          </cell>
        </row>
        <row r="3714">
          <cell r="A3714">
            <v>10185</v>
          </cell>
          <cell r="B3714" t="str">
            <v>Ms. Tushar</v>
          </cell>
        </row>
        <row r="3715">
          <cell r="A3715">
            <v>10186</v>
          </cell>
          <cell r="B3715" t="str">
            <v>Ms. Rahima</v>
          </cell>
        </row>
        <row r="3716">
          <cell r="A3716">
            <v>10187</v>
          </cell>
          <cell r="B3716" t="str">
            <v>Ms. Aklima Begum</v>
          </cell>
        </row>
        <row r="3717">
          <cell r="A3717">
            <v>10188</v>
          </cell>
          <cell r="B3717" t="str">
            <v>Mr. Masudul Alam</v>
          </cell>
        </row>
        <row r="3718">
          <cell r="A3718">
            <v>10189</v>
          </cell>
          <cell r="B3718" t="str">
            <v>Mr. Khorshed Alam</v>
          </cell>
        </row>
        <row r="3719">
          <cell r="A3719">
            <v>10190</v>
          </cell>
          <cell r="B3719" t="str">
            <v>Mr. Reazul Islam</v>
          </cell>
        </row>
        <row r="3720">
          <cell r="A3720">
            <v>10191</v>
          </cell>
          <cell r="B3720" t="str">
            <v>Ms. Surma</v>
          </cell>
        </row>
        <row r="3721">
          <cell r="A3721">
            <v>10192</v>
          </cell>
          <cell r="B3721" t="str">
            <v>Ms. Shapla Begum</v>
          </cell>
        </row>
        <row r="3722">
          <cell r="A3722">
            <v>10193</v>
          </cell>
          <cell r="B3722" t="str">
            <v>Mr. Rana</v>
          </cell>
        </row>
        <row r="3723">
          <cell r="A3723">
            <v>10195</v>
          </cell>
          <cell r="B3723" t="str">
            <v>Ms. Shakila</v>
          </cell>
        </row>
        <row r="3724">
          <cell r="A3724">
            <v>10196</v>
          </cell>
          <cell r="B3724" t="str">
            <v>Ms. Lubna Pervin</v>
          </cell>
        </row>
        <row r="3725">
          <cell r="A3725">
            <v>10198</v>
          </cell>
          <cell r="B3725" t="str">
            <v>Mr. Aminur Rahman</v>
          </cell>
        </row>
        <row r="3726">
          <cell r="A3726">
            <v>10199</v>
          </cell>
          <cell r="B3726" t="str">
            <v>Ms. Fatema</v>
          </cell>
        </row>
        <row r="3727">
          <cell r="A3727">
            <v>10200</v>
          </cell>
          <cell r="B3727" t="str">
            <v>Ms. Hazera</v>
          </cell>
        </row>
        <row r="3728">
          <cell r="A3728">
            <v>10206</v>
          </cell>
          <cell r="B3728" t="str">
            <v>Mr. Musahid</v>
          </cell>
        </row>
        <row r="3729">
          <cell r="A3729">
            <v>10207</v>
          </cell>
          <cell r="B3729" t="str">
            <v>Mr. Shariful Islam</v>
          </cell>
        </row>
        <row r="3730">
          <cell r="A3730">
            <v>10209</v>
          </cell>
          <cell r="B3730" t="str">
            <v>Mr. Shahdat Anwar</v>
          </cell>
        </row>
        <row r="3731">
          <cell r="A3731">
            <v>10210</v>
          </cell>
          <cell r="B3731" t="str">
            <v>Mr. Al Amin</v>
          </cell>
        </row>
        <row r="3732">
          <cell r="A3732">
            <v>10211</v>
          </cell>
          <cell r="B3732" t="str">
            <v>Mr. Taymul Islam</v>
          </cell>
        </row>
        <row r="3733">
          <cell r="A3733">
            <v>10212</v>
          </cell>
          <cell r="B3733" t="str">
            <v>Mr. Altab Ali</v>
          </cell>
        </row>
        <row r="3734">
          <cell r="A3734">
            <v>10213</v>
          </cell>
          <cell r="B3734" t="str">
            <v>Mr. Abdus Salam</v>
          </cell>
        </row>
        <row r="3735">
          <cell r="A3735">
            <v>10214</v>
          </cell>
          <cell r="B3735" t="str">
            <v>Ms. Morsheda</v>
          </cell>
        </row>
        <row r="3736">
          <cell r="A3736">
            <v>10218</v>
          </cell>
          <cell r="B3736" t="str">
            <v>Mr. Al Amin</v>
          </cell>
        </row>
        <row r="3737">
          <cell r="A3737">
            <v>10219</v>
          </cell>
          <cell r="B3737" t="str">
            <v>Ms. Fatema Begum</v>
          </cell>
        </row>
        <row r="3738">
          <cell r="A3738">
            <v>10220</v>
          </cell>
          <cell r="B3738" t="str">
            <v>Mr. Roni</v>
          </cell>
        </row>
        <row r="3739">
          <cell r="A3739">
            <v>10222</v>
          </cell>
          <cell r="B3739" t="str">
            <v>Ms. Brishti</v>
          </cell>
        </row>
        <row r="3740">
          <cell r="A3740">
            <v>10225</v>
          </cell>
          <cell r="B3740" t="str">
            <v>Mr. Jewel Meah</v>
          </cell>
        </row>
        <row r="3741">
          <cell r="A3741">
            <v>10226</v>
          </cell>
          <cell r="B3741" t="str">
            <v>Mr. Mosharraf Hossain</v>
          </cell>
        </row>
        <row r="3742">
          <cell r="A3742">
            <v>10227</v>
          </cell>
          <cell r="B3742" t="str">
            <v>Mr. Monirul Islam</v>
          </cell>
        </row>
        <row r="3743">
          <cell r="A3743">
            <v>10228</v>
          </cell>
          <cell r="B3743" t="str">
            <v>Mr. Nayan</v>
          </cell>
        </row>
        <row r="3744">
          <cell r="A3744">
            <v>10229</v>
          </cell>
          <cell r="B3744" t="str">
            <v>Mr. Imanul Islam</v>
          </cell>
        </row>
        <row r="3745">
          <cell r="A3745">
            <v>10231</v>
          </cell>
          <cell r="B3745" t="str">
            <v>Mr. Sabir Hossain</v>
          </cell>
        </row>
        <row r="3746">
          <cell r="A3746">
            <v>10233</v>
          </cell>
          <cell r="B3746" t="str">
            <v>Mr. Abdul Hannan</v>
          </cell>
        </row>
        <row r="3747">
          <cell r="A3747">
            <v>10235</v>
          </cell>
          <cell r="B3747" t="str">
            <v>Ms. Shahina Akter</v>
          </cell>
        </row>
        <row r="3748">
          <cell r="A3748">
            <v>10240</v>
          </cell>
          <cell r="B3748" t="str">
            <v>Mr. Abdul Kader</v>
          </cell>
        </row>
        <row r="3749">
          <cell r="A3749">
            <v>10242</v>
          </cell>
          <cell r="B3749" t="str">
            <v>Mr. Abbas Ali</v>
          </cell>
        </row>
        <row r="3750">
          <cell r="A3750">
            <v>10245</v>
          </cell>
          <cell r="B3750" t="str">
            <v>Ms. Shefali</v>
          </cell>
        </row>
        <row r="3751">
          <cell r="A3751">
            <v>10246</v>
          </cell>
          <cell r="B3751" t="str">
            <v>Mr. Shipon</v>
          </cell>
        </row>
        <row r="3752">
          <cell r="A3752">
            <v>10248</v>
          </cell>
          <cell r="B3752" t="str">
            <v>Ms. Arzina</v>
          </cell>
        </row>
        <row r="3753">
          <cell r="A3753">
            <v>10252</v>
          </cell>
          <cell r="B3753" t="str">
            <v>Ms. Kohinur</v>
          </cell>
        </row>
        <row r="3754">
          <cell r="A3754">
            <v>10253</v>
          </cell>
          <cell r="B3754" t="str">
            <v>Mr. Al-Mamun</v>
          </cell>
        </row>
        <row r="3755">
          <cell r="A3755">
            <v>10254</v>
          </cell>
          <cell r="B3755" t="str">
            <v>Ms. Runa</v>
          </cell>
        </row>
        <row r="3756">
          <cell r="A3756">
            <v>10255</v>
          </cell>
          <cell r="B3756" t="str">
            <v>Mr. Solaiman Hossain</v>
          </cell>
        </row>
        <row r="3757">
          <cell r="A3757">
            <v>10256</v>
          </cell>
          <cell r="B3757" t="str">
            <v>Mr. Selim Hossain</v>
          </cell>
        </row>
        <row r="3758">
          <cell r="A3758">
            <v>10257</v>
          </cell>
          <cell r="B3758" t="str">
            <v>Mr. Abdul Latif</v>
          </cell>
        </row>
        <row r="3759">
          <cell r="A3759">
            <v>10259</v>
          </cell>
          <cell r="B3759" t="str">
            <v>Mr. Masud Rana</v>
          </cell>
        </row>
        <row r="3760">
          <cell r="A3760">
            <v>10260</v>
          </cell>
          <cell r="B3760" t="str">
            <v>Ms. Sathi</v>
          </cell>
        </row>
        <row r="3761">
          <cell r="A3761">
            <v>10265</v>
          </cell>
          <cell r="B3761" t="str">
            <v>Ms. Roksana</v>
          </cell>
        </row>
        <row r="3762">
          <cell r="A3762">
            <v>10268</v>
          </cell>
          <cell r="B3762" t="str">
            <v>Ms. Nila</v>
          </cell>
        </row>
        <row r="3763">
          <cell r="A3763">
            <v>10269</v>
          </cell>
          <cell r="B3763" t="str">
            <v>Ms. Sumi</v>
          </cell>
        </row>
        <row r="3764">
          <cell r="A3764">
            <v>10271</v>
          </cell>
          <cell r="B3764" t="str">
            <v>Ms. Helena</v>
          </cell>
        </row>
        <row r="3765">
          <cell r="A3765">
            <v>10272</v>
          </cell>
          <cell r="B3765" t="str">
            <v>Mr. Abdus Salam</v>
          </cell>
        </row>
        <row r="3766">
          <cell r="A3766">
            <v>10273</v>
          </cell>
          <cell r="B3766" t="str">
            <v>Mr. Shamsul Alom</v>
          </cell>
        </row>
        <row r="3767">
          <cell r="A3767">
            <v>10276</v>
          </cell>
          <cell r="B3767" t="str">
            <v>Mr. Ripon</v>
          </cell>
        </row>
        <row r="3768">
          <cell r="A3768">
            <v>10278</v>
          </cell>
          <cell r="B3768" t="str">
            <v>Ms. Rehena</v>
          </cell>
        </row>
        <row r="3769">
          <cell r="A3769">
            <v>10280</v>
          </cell>
          <cell r="B3769" t="str">
            <v>Mr. Khokon</v>
          </cell>
        </row>
        <row r="3770">
          <cell r="A3770">
            <v>10282</v>
          </cell>
          <cell r="B3770" t="str">
            <v>Mr. Shamim</v>
          </cell>
        </row>
        <row r="3771">
          <cell r="A3771">
            <v>10285</v>
          </cell>
          <cell r="B3771" t="str">
            <v>Mr. Halim</v>
          </cell>
        </row>
        <row r="3772">
          <cell r="A3772">
            <v>10286</v>
          </cell>
          <cell r="B3772" t="str">
            <v>Mr. Ronju</v>
          </cell>
        </row>
        <row r="3773">
          <cell r="A3773">
            <v>10287</v>
          </cell>
          <cell r="B3773" t="str">
            <v>Mr. Liton</v>
          </cell>
        </row>
        <row r="3774">
          <cell r="A3774">
            <v>10288</v>
          </cell>
          <cell r="B3774" t="str">
            <v>Mr. Shahjahan</v>
          </cell>
        </row>
        <row r="3775">
          <cell r="A3775">
            <v>10289</v>
          </cell>
          <cell r="B3775" t="str">
            <v>Mr. Palash Kumar Dam</v>
          </cell>
        </row>
        <row r="3776">
          <cell r="A3776">
            <v>10291</v>
          </cell>
          <cell r="B3776" t="str">
            <v>Mr. Rashed</v>
          </cell>
        </row>
        <row r="3777">
          <cell r="A3777">
            <v>10292</v>
          </cell>
          <cell r="B3777" t="str">
            <v>Mr. Monir Hossain</v>
          </cell>
        </row>
        <row r="3778">
          <cell r="A3778">
            <v>10293</v>
          </cell>
          <cell r="B3778" t="str">
            <v>Mr. Saidul Islam</v>
          </cell>
        </row>
        <row r="3779">
          <cell r="A3779">
            <v>10296</v>
          </cell>
          <cell r="B3779" t="str">
            <v>Mr. Jibon</v>
          </cell>
        </row>
        <row r="3780">
          <cell r="A3780">
            <v>10297</v>
          </cell>
          <cell r="B3780" t="str">
            <v>Mr. Rabbi Hasan</v>
          </cell>
        </row>
        <row r="3781">
          <cell r="A3781">
            <v>10298</v>
          </cell>
          <cell r="B3781" t="str">
            <v>Ms. Ema</v>
          </cell>
        </row>
        <row r="3782">
          <cell r="A3782">
            <v>10300</v>
          </cell>
          <cell r="B3782" t="str">
            <v>Mr. Abdul Momin</v>
          </cell>
        </row>
        <row r="3783">
          <cell r="A3783">
            <v>10301</v>
          </cell>
          <cell r="B3783" t="str">
            <v>Ms. Dil Afroz Diba</v>
          </cell>
        </row>
        <row r="3784">
          <cell r="A3784">
            <v>10302</v>
          </cell>
          <cell r="B3784" t="str">
            <v>Mr. Tutul Mia</v>
          </cell>
        </row>
        <row r="3785">
          <cell r="A3785">
            <v>10303</v>
          </cell>
          <cell r="B3785" t="str">
            <v>Mr. Saifur Rahaman Khan</v>
          </cell>
        </row>
        <row r="3786">
          <cell r="A3786">
            <v>10306</v>
          </cell>
          <cell r="B3786" t="str">
            <v>Mr. Nur Mohammad</v>
          </cell>
        </row>
        <row r="3787">
          <cell r="A3787">
            <v>10307</v>
          </cell>
          <cell r="B3787" t="str">
            <v>Mr. Belal Hossain</v>
          </cell>
        </row>
        <row r="3788">
          <cell r="A3788">
            <v>10308</v>
          </cell>
          <cell r="B3788" t="str">
            <v>Mr. Mahmudul Hasan</v>
          </cell>
        </row>
        <row r="3789">
          <cell r="A3789">
            <v>10309</v>
          </cell>
          <cell r="B3789" t="str">
            <v>Mr. Shamim</v>
          </cell>
        </row>
        <row r="3790">
          <cell r="A3790">
            <v>10313</v>
          </cell>
          <cell r="B3790" t="str">
            <v>Mr. Jalil Mia</v>
          </cell>
        </row>
        <row r="3791">
          <cell r="A3791">
            <v>10314</v>
          </cell>
          <cell r="B3791" t="str">
            <v>Mr. Rashidul Islam</v>
          </cell>
        </row>
        <row r="3792">
          <cell r="A3792">
            <v>10315</v>
          </cell>
          <cell r="B3792" t="str">
            <v>Mr. Sohel</v>
          </cell>
        </row>
        <row r="3793">
          <cell r="A3793">
            <v>10316</v>
          </cell>
          <cell r="B3793" t="str">
            <v>Mr. Masudul Hasan</v>
          </cell>
        </row>
        <row r="3794">
          <cell r="A3794">
            <v>10317</v>
          </cell>
          <cell r="B3794" t="str">
            <v>Ms. Akhi Tara</v>
          </cell>
        </row>
        <row r="3795">
          <cell r="A3795">
            <v>10321</v>
          </cell>
          <cell r="B3795" t="str">
            <v>Mr. Kamrul Hasan</v>
          </cell>
        </row>
        <row r="3796">
          <cell r="A3796">
            <v>10322</v>
          </cell>
          <cell r="B3796" t="str">
            <v>Ms. Khuki</v>
          </cell>
        </row>
        <row r="3797">
          <cell r="A3797">
            <v>10324</v>
          </cell>
          <cell r="B3797" t="str">
            <v>Ms. Sathi Akter</v>
          </cell>
        </row>
        <row r="3798">
          <cell r="A3798">
            <v>10325</v>
          </cell>
          <cell r="B3798" t="str">
            <v>Mr. Alomgir Hossain</v>
          </cell>
        </row>
        <row r="3799">
          <cell r="A3799">
            <v>10326</v>
          </cell>
          <cell r="B3799" t="str">
            <v>Mr. Nironjon Kumar Roy</v>
          </cell>
        </row>
        <row r="3800">
          <cell r="A3800">
            <v>10328</v>
          </cell>
          <cell r="B3800" t="str">
            <v>Mr. Yasin</v>
          </cell>
        </row>
        <row r="3801">
          <cell r="A3801">
            <v>10329</v>
          </cell>
          <cell r="B3801" t="str">
            <v>Mr. Al Mamun</v>
          </cell>
        </row>
        <row r="3802">
          <cell r="A3802">
            <v>10331</v>
          </cell>
          <cell r="B3802" t="str">
            <v>Ms. Monjuma</v>
          </cell>
        </row>
        <row r="3803">
          <cell r="A3803">
            <v>10332</v>
          </cell>
          <cell r="B3803" t="str">
            <v>Ms. Selina Khatun</v>
          </cell>
        </row>
        <row r="3804">
          <cell r="A3804">
            <v>10333</v>
          </cell>
          <cell r="B3804" t="str">
            <v>Ms. Asma</v>
          </cell>
        </row>
        <row r="3805">
          <cell r="A3805">
            <v>10335</v>
          </cell>
          <cell r="B3805" t="str">
            <v>Mr. Jasim Uddin</v>
          </cell>
        </row>
        <row r="3806">
          <cell r="A3806">
            <v>10336</v>
          </cell>
          <cell r="B3806" t="str">
            <v>Ms. Dolon</v>
          </cell>
        </row>
        <row r="3807">
          <cell r="A3807">
            <v>10337</v>
          </cell>
          <cell r="B3807" t="str">
            <v>Ms. Chaina</v>
          </cell>
        </row>
        <row r="3808">
          <cell r="A3808">
            <v>10343</v>
          </cell>
          <cell r="B3808" t="str">
            <v>Mr. Raju</v>
          </cell>
        </row>
        <row r="3809">
          <cell r="A3809">
            <v>10344</v>
          </cell>
          <cell r="B3809" t="str">
            <v>Mr. Shohel Rana</v>
          </cell>
        </row>
        <row r="3810">
          <cell r="A3810">
            <v>10346</v>
          </cell>
          <cell r="B3810" t="str">
            <v>Mr. Raihan</v>
          </cell>
        </row>
        <row r="3811">
          <cell r="A3811">
            <v>10348</v>
          </cell>
          <cell r="B3811" t="str">
            <v>Ms. Beauty Akter</v>
          </cell>
        </row>
        <row r="3812">
          <cell r="A3812">
            <v>10350</v>
          </cell>
          <cell r="B3812" t="str">
            <v>Mr. Sajib</v>
          </cell>
        </row>
        <row r="3813">
          <cell r="A3813">
            <v>10352</v>
          </cell>
          <cell r="B3813" t="str">
            <v>Mr. Towhidul Islam</v>
          </cell>
        </row>
        <row r="3814">
          <cell r="A3814">
            <v>10354</v>
          </cell>
          <cell r="B3814" t="str">
            <v>Ms. Sharmin</v>
          </cell>
        </row>
        <row r="3815">
          <cell r="A3815">
            <v>10356</v>
          </cell>
          <cell r="B3815" t="str">
            <v>Mr. Ershadul Jaman</v>
          </cell>
        </row>
        <row r="3816">
          <cell r="A3816">
            <v>10357</v>
          </cell>
          <cell r="B3816" t="str">
            <v>Ms. Asma</v>
          </cell>
        </row>
        <row r="3817">
          <cell r="A3817">
            <v>10358</v>
          </cell>
          <cell r="B3817" t="str">
            <v>Ms. Fatema Akter</v>
          </cell>
        </row>
        <row r="3818">
          <cell r="A3818">
            <v>10359</v>
          </cell>
          <cell r="B3818" t="str">
            <v>Ms. Shabnur</v>
          </cell>
        </row>
        <row r="3819">
          <cell r="A3819">
            <v>10360</v>
          </cell>
          <cell r="B3819" t="str">
            <v>Ms. Afroza Begum</v>
          </cell>
        </row>
        <row r="3820">
          <cell r="A3820">
            <v>10362</v>
          </cell>
          <cell r="B3820" t="str">
            <v>Ms. Asma</v>
          </cell>
        </row>
        <row r="3821">
          <cell r="A3821">
            <v>10363</v>
          </cell>
          <cell r="B3821" t="str">
            <v>Mr. Jahidul Islam</v>
          </cell>
        </row>
        <row r="3822">
          <cell r="A3822">
            <v>10364</v>
          </cell>
          <cell r="B3822" t="str">
            <v>Ms. Kulsum</v>
          </cell>
        </row>
        <row r="3823">
          <cell r="A3823">
            <v>10367</v>
          </cell>
          <cell r="B3823" t="str">
            <v>Ms. Tahmina</v>
          </cell>
        </row>
        <row r="3824">
          <cell r="A3824">
            <v>10368</v>
          </cell>
          <cell r="B3824" t="str">
            <v>Mr. Sapan</v>
          </cell>
        </row>
        <row r="3825">
          <cell r="A3825">
            <v>10369</v>
          </cell>
          <cell r="B3825" t="str">
            <v>Mr. Al Amin</v>
          </cell>
        </row>
        <row r="3826">
          <cell r="A3826">
            <v>10370</v>
          </cell>
          <cell r="B3826" t="str">
            <v>Ms. Sapna</v>
          </cell>
        </row>
        <row r="3827">
          <cell r="A3827">
            <v>10371</v>
          </cell>
          <cell r="B3827" t="str">
            <v>Mr. Ripon</v>
          </cell>
        </row>
        <row r="3828">
          <cell r="A3828">
            <v>10372</v>
          </cell>
          <cell r="B3828" t="str">
            <v>Ms. Majeda Begum</v>
          </cell>
        </row>
        <row r="3829">
          <cell r="A3829">
            <v>10374</v>
          </cell>
          <cell r="B3829" t="str">
            <v>Mr. Selim</v>
          </cell>
        </row>
        <row r="3830">
          <cell r="A3830">
            <v>10375</v>
          </cell>
          <cell r="B3830" t="str">
            <v>Mr. Monir</v>
          </cell>
        </row>
        <row r="3831">
          <cell r="A3831">
            <v>10379</v>
          </cell>
          <cell r="B3831" t="str">
            <v>Ms. Lipi Begum</v>
          </cell>
        </row>
        <row r="3832">
          <cell r="A3832">
            <v>10380</v>
          </cell>
          <cell r="B3832" t="str">
            <v>Ms. Rasheda</v>
          </cell>
        </row>
        <row r="3833">
          <cell r="A3833">
            <v>10381</v>
          </cell>
          <cell r="B3833" t="str">
            <v>Ms. Shamima</v>
          </cell>
        </row>
        <row r="3834">
          <cell r="A3834">
            <v>10383</v>
          </cell>
          <cell r="B3834" t="str">
            <v>Ms. Nazmun Nahar</v>
          </cell>
        </row>
        <row r="3835">
          <cell r="A3835">
            <v>10385</v>
          </cell>
          <cell r="B3835" t="str">
            <v>Ms. Shima</v>
          </cell>
        </row>
        <row r="3836">
          <cell r="A3836">
            <v>10387</v>
          </cell>
          <cell r="B3836" t="str">
            <v>Ms. Rina Pervin</v>
          </cell>
        </row>
        <row r="3837">
          <cell r="A3837">
            <v>10388</v>
          </cell>
          <cell r="B3837" t="str">
            <v>Mr. Faruk Hossain</v>
          </cell>
        </row>
        <row r="3838">
          <cell r="A3838">
            <v>10389</v>
          </cell>
          <cell r="B3838" t="str">
            <v>Mr. Nur E-Alam</v>
          </cell>
        </row>
        <row r="3839">
          <cell r="A3839">
            <v>10390</v>
          </cell>
          <cell r="B3839" t="str">
            <v>Mr. Al Imran</v>
          </cell>
        </row>
        <row r="3840">
          <cell r="A3840">
            <v>10391</v>
          </cell>
          <cell r="B3840" t="str">
            <v>Ms. Lovely Akter</v>
          </cell>
        </row>
        <row r="3841">
          <cell r="A3841">
            <v>10392</v>
          </cell>
          <cell r="B3841" t="str">
            <v>Mr. Ripon</v>
          </cell>
        </row>
        <row r="3842">
          <cell r="A3842">
            <v>10393</v>
          </cell>
          <cell r="B3842" t="str">
            <v>Mr. Hasan</v>
          </cell>
        </row>
        <row r="3843">
          <cell r="A3843">
            <v>10394</v>
          </cell>
          <cell r="B3843" t="str">
            <v>Ms. Salma Khatun</v>
          </cell>
        </row>
        <row r="3844">
          <cell r="A3844">
            <v>10395</v>
          </cell>
          <cell r="B3844" t="str">
            <v>Mr. Sujan Meah</v>
          </cell>
        </row>
        <row r="3845">
          <cell r="A3845">
            <v>10396</v>
          </cell>
          <cell r="B3845" t="str">
            <v>Mr. Ataur Rahman</v>
          </cell>
        </row>
        <row r="3846">
          <cell r="A3846">
            <v>10399</v>
          </cell>
          <cell r="B3846" t="str">
            <v>Mr. Miraj</v>
          </cell>
        </row>
        <row r="3847">
          <cell r="A3847">
            <v>10400</v>
          </cell>
          <cell r="B3847" t="str">
            <v>Ms. Fahima</v>
          </cell>
        </row>
        <row r="3848">
          <cell r="A3848">
            <v>10401</v>
          </cell>
          <cell r="B3848" t="str">
            <v>Mr. Bahar Uddin</v>
          </cell>
        </row>
        <row r="3849">
          <cell r="A3849">
            <v>10402</v>
          </cell>
          <cell r="B3849" t="str">
            <v>Mr. Shaon</v>
          </cell>
        </row>
        <row r="3850">
          <cell r="A3850">
            <v>10403</v>
          </cell>
          <cell r="B3850" t="str">
            <v>Ms. Bithi</v>
          </cell>
        </row>
        <row r="3851">
          <cell r="A3851">
            <v>10404</v>
          </cell>
          <cell r="B3851" t="str">
            <v>Mr. abdul Hamid</v>
          </cell>
        </row>
        <row r="3852">
          <cell r="A3852">
            <v>10406</v>
          </cell>
          <cell r="B3852" t="str">
            <v>Ms. Pervin</v>
          </cell>
        </row>
        <row r="3853">
          <cell r="A3853">
            <v>10407</v>
          </cell>
          <cell r="B3853" t="str">
            <v>Mr. abu Abbas</v>
          </cell>
        </row>
        <row r="3854">
          <cell r="A3854">
            <v>10409</v>
          </cell>
          <cell r="B3854" t="str">
            <v>Ms. Rubia</v>
          </cell>
        </row>
        <row r="3855">
          <cell r="A3855">
            <v>10410</v>
          </cell>
          <cell r="B3855" t="str">
            <v>Ms. Dela</v>
          </cell>
        </row>
        <row r="3856">
          <cell r="A3856">
            <v>10412</v>
          </cell>
          <cell r="B3856" t="str">
            <v>Ms. Mina Akter</v>
          </cell>
        </row>
        <row r="3857">
          <cell r="A3857">
            <v>10414</v>
          </cell>
          <cell r="B3857" t="str">
            <v>Mr. Jillur Rahman</v>
          </cell>
        </row>
        <row r="3858">
          <cell r="A3858">
            <v>10415</v>
          </cell>
          <cell r="B3858" t="str">
            <v>Mr. Osman Gani</v>
          </cell>
        </row>
        <row r="3859">
          <cell r="A3859">
            <v>10416</v>
          </cell>
          <cell r="B3859" t="str">
            <v>Mr. Dewan Babu</v>
          </cell>
        </row>
        <row r="3860">
          <cell r="A3860">
            <v>10417</v>
          </cell>
          <cell r="B3860" t="str">
            <v>Mr. Azim</v>
          </cell>
        </row>
        <row r="3861">
          <cell r="A3861">
            <v>10418</v>
          </cell>
          <cell r="B3861" t="str">
            <v>Ms. Ratna</v>
          </cell>
        </row>
        <row r="3862">
          <cell r="A3862">
            <v>10420</v>
          </cell>
          <cell r="B3862" t="str">
            <v>Mr. Masud Rana</v>
          </cell>
        </row>
        <row r="3863">
          <cell r="A3863">
            <v>10421</v>
          </cell>
          <cell r="B3863" t="str">
            <v>Mr. Babul</v>
          </cell>
        </row>
        <row r="3864">
          <cell r="A3864">
            <v>10424</v>
          </cell>
          <cell r="B3864" t="str">
            <v>Mr. Rejaul Islam</v>
          </cell>
        </row>
        <row r="3865">
          <cell r="A3865">
            <v>10425</v>
          </cell>
          <cell r="B3865" t="str">
            <v>Mr. Al Amin</v>
          </cell>
        </row>
        <row r="3866">
          <cell r="A3866">
            <v>10428</v>
          </cell>
          <cell r="B3866" t="str">
            <v>Mr. Nur Hossain</v>
          </cell>
        </row>
        <row r="3867">
          <cell r="A3867">
            <v>10429</v>
          </cell>
          <cell r="B3867" t="str">
            <v>Mr. Rabindra Chandra Sarker</v>
          </cell>
        </row>
        <row r="3868">
          <cell r="A3868">
            <v>10430</v>
          </cell>
          <cell r="B3868" t="str">
            <v>Ms. Sahinur Begum</v>
          </cell>
        </row>
        <row r="3869">
          <cell r="A3869">
            <v>10432</v>
          </cell>
          <cell r="B3869" t="str">
            <v>Ms. Azmeri</v>
          </cell>
        </row>
        <row r="3870">
          <cell r="A3870">
            <v>10434</v>
          </cell>
          <cell r="B3870" t="str">
            <v>Mr. Munna</v>
          </cell>
        </row>
        <row r="3871">
          <cell r="A3871">
            <v>10437</v>
          </cell>
          <cell r="B3871" t="str">
            <v>Mr. Shafiqul Islam</v>
          </cell>
        </row>
        <row r="3872">
          <cell r="A3872">
            <v>10439</v>
          </cell>
          <cell r="B3872" t="str">
            <v>Ms. Ratna Akter</v>
          </cell>
        </row>
        <row r="3873">
          <cell r="A3873">
            <v>10440</v>
          </cell>
          <cell r="B3873" t="str">
            <v>Ms. Sathi</v>
          </cell>
        </row>
        <row r="3874">
          <cell r="A3874">
            <v>10441</v>
          </cell>
          <cell r="B3874" t="str">
            <v>Mr. Ripon</v>
          </cell>
        </row>
        <row r="3875">
          <cell r="A3875">
            <v>10442</v>
          </cell>
          <cell r="B3875" t="str">
            <v>Mr. Amir Hossain</v>
          </cell>
        </row>
        <row r="3876">
          <cell r="A3876">
            <v>10444</v>
          </cell>
          <cell r="B3876" t="str">
            <v>Ms. Aklima Begum</v>
          </cell>
        </row>
        <row r="3877">
          <cell r="A3877">
            <v>10456</v>
          </cell>
          <cell r="B3877" t="str">
            <v>Mr. Sajjad Hossain</v>
          </cell>
        </row>
        <row r="3878">
          <cell r="A3878">
            <v>10457</v>
          </cell>
          <cell r="B3878" t="str">
            <v>Mr. Sirajul Islam</v>
          </cell>
        </row>
        <row r="3879">
          <cell r="A3879">
            <v>10458</v>
          </cell>
          <cell r="B3879" t="str">
            <v>Ms. Rina Akter</v>
          </cell>
        </row>
        <row r="3880">
          <cell r="A3880">
            <v>10462</v>
          </cell>
          <cell r="B3880" t="str">
            <v>Ms. Maleka Begum</v>
          </cell>
        </row>
        <row r="3881">
          <cell r="A3881">
            <v>10464</v>
          </cell>
          <cell r="B3881" t="str">
            <v>Mr. Sakibor Hossain</v>
          </cell>
        </row>
        <row r="3882">
          <cell r="A3882">
            <v>10465</v>
          </cell>
          <cell r="B3882" t="str">
            <v>Mr. Akter Hossain</v>
          </cell>
        </row>
        <row r="3883">
          <cell r="A3883">
            <v>10466</v>
          </cell>
          <cell r="B3883" t="str">
            <v>Ms. Nilufa</v>
          </cell>
        </row>
        <row r="3884">
          <cell r="A3884">
            <v>10467</v>
          </cell>
          <cell r="B3884" t="str">
            <v>Ms. Rehena</v>
          </cell>
        </row>
        <row r="3885">
          <cell r="A3885">
            <v>10469</v>
          </cell>
          <cell r="B3885" t="str">
            <v>Ms. Chaina</v>
          </cell>
        </row>
        <row r="3886">
          <cell r="A3886">
            <v>10472</v>
          </cell>
          <cell r="B3886" t="str">
            <v>Mr. Shajahan</v>
          </cell>
        </row>
        <row r="3887">
          <cell r="A3887">
            <v>10473</v>
          </cell>
          <cell r="B3887" t="str">
            <v>Mr. Basar Shikder</v>
          </cell>
        </row>
        <row r="3888">
          <cell r="A3888">
            <v>10474</v>
          </cell>
          <cell r="B3888" t="str">
            <v>Mr. Jia</v>
          </cell>
        </row>
        <row r="3889">
          <cell r="A3889">
            <v>10475</v>
          </cell>
          <cell r="B3889" t="str">
            <v>Ms. Prya</v>
          </cell>
        </row>
        <row r="3890">
          <cell r="A3890">
            <v>10481</v>
          </cell>
          <cell r="B3890" t="str">
            <v>Ms. Begum</v>
          </cell>
        </row>
        <row r="3891">
          <cell r="A3891">
            <v>10482</v>
          </cell>
          <cell r="B3891" t="str">
            <v>Mr. Shah Jalal</v>
          </cell>
        </row>
        <row r="3892">
          <cell r="A3892">
            <v>10483</v>
          </cell>
          <cell r="B3892" t="str">
            <v>Mr. Rafiqul Islam</v>
          </cell>
        </row>
        <row r="3893">
          <cell r="A3893">
            <v>10484</v>
          </cell>
          <cell r="B3893" t="str">
            <v>Mr. Mustafizur Rahman</v>
          </cell>
        </row>
        <row r="3894">
          <cell r="A3894">
            <v>10485</v>
          </cell>
          <cell r="B3894" t="str">
            <v>Mr. Mijanur Rahman</v>
          </cell>
        </row>
        <row r="3895">
          <cell r="A3895">
            <v>10490</v>
          </cell>
          <cell r="B3895" t="str">
            <v>Mr. Abul Kalam Azad</v>
          </cell>
        </row>
        <row r="3896">
          <cell r="A3896">
            <v>10494</v>
          </cell>
          <cell r="B3896" t="str">
            <v>Ms. Sima</v>
          </cell>
        </row>
        <row r="3897">
          <cell r="A3897">
            <v>10495</v>
          </cell>
          <cell r="B3897" t="str">
            <v>Ms. Rupa</v>
          </cell>
        </row>
        <row r="3898">
          <cell r="A3898">
            <v>10496</v>
          </cell>
          <cell r="B3898" t="str">
            <v>Ms. Rina</v>
          </cell>
        </row>
        <row r="3899">
          <cell r="A3899">
            <v>10499</v>
          </cell>
          <cell r="B3899" t="str">
            <v>Mr. Yousuf</v>
          </cell>
        </row>
        <row r="3900">
          <cell r="A3900">
            <v>10500</v>
          </cell>
          <cell r="B3900" t="str">
            <v>Ms. Rina Begum</v>
          </cell>
        </row>
        <row r="3901">
          <cell r="A3901">
            <v>10503</v>
          </cell>
          <cell r="B3901" t="str">
            <v>Ms. Sabura</v>
          </cell>
        </row>
        <row r="3902">
          <cell r="A3902">
            <v>10504</v>
          </cell>
          <cell r="B3902" t="str">
            <v>Ms. Archana Das</v>
          </cell>
        </row>
        <row r="3903">
          <cell r="A3903">
            <v>10505</v>
          </cell>
          <cell r="B3903" t="str">
            <v>Mr. Shahin Kazi</v>
          </cell>
        </row>
        <row r="3904">
          <cell r="A3904">
            <v>10506</v>
          </cell>
          <cell r="B3904" t="str">
            <v>Mr. Jahid Hasan</v>
          </cell>
        </row>
        <row r="3905">
          <cell r="A3905">
            <v>10507</v>
          </cell>
          <cell r="B3905" t="str">
            <v>Ms. Jesmin</v>
          </cell>
        </row>
        <row r="3906">
          <cell r="A3906">
            <v>10509</v>
          </cell>
          <cell r="B3906" t="str">
            <v>Mr. S M Sohag</v>
          </cell>
        </row>
        <row r="3907">
          <cell r="A3907">
            <v>10510</v>
          </cell>
          <cell r="B3907" t="str">
            <v>Mr. Jashim Uddin</v>
          </cell>
        </row>
        <row r="3908">
          <cell r="A3908">
            <v>10511</v>
          </cell>
          <cell r="B3908" t="str">
            <v>Mr. Anowar Hossain</v>
          </cell>
        </row>
        <row r="3909">
          <cell r="A3909">
            <v>10512</v>
          </cell>
          <cell r="B3909" t="str">
            <v>Mr. Sujon Kumar Biswas</v>
          </cell>
        </row>
        <row r="3910">
          <cell r="A3910">
            <v>10513</v>
          </cell>
          <cell r="B3910" t="str">
            <v>Ms. Shima</v>
          </cell>
        </row>
        <row r="3911">
          <cell r="A3911">
            <v>10514</v>
          </cell>
          <cell r="B3911" t="str">
            <v>Ms. Julekha</v>
          </cell>
        </row>
        <row r="3912">
          <cell r="A3912">
            <v>10516</v>
          </cell>
          <cell r="B3912" t="str">
            <v>Ms. Halima Begum</v>
          </cell>
        </row>
        <row r="3913">
          <cell r="A3913">
            <v>10517</v>
          </cell>
          <cell r="B3913" t="str">
            <v>Ms. Rashida</v>
          </cell>
        </row>
        <row r="3914">
          <cell r="A3914">
            <v>10518</v>
          </cell>
          <cell r="B3914" t="str">
            <v>Mr. Sohel Rana</v>
          </cell>
        </row>
        <row r="3915">
          <cell r="A3915">
            <v>10519</v>
          </cell>
          <cell r="B3915" t="str">
            <v>Mr. Dipu</v>
          </cell>
        </row>
        <row r="3916">
          <cell r="A3916">
            <v>10524</v>
          </cell>
          <cell r="B3916" t="str">
            <v>Ms. Rina Akter</v>
          </cell>
        </row>
        <row r="3917">
          <cell r="A3917">
            <v>10525</v>
          </cell>
          <cell r="B3917" t="str">
            <v>Ms. Rashida</v>
          </cell>
        </row>
        <row r="3918">
          <cell r="A3918">
            <v>10527</v>
          </cell>
          <cell r="B3918" t="str">
            <v>Ms. Akifa</v>
          </cell>
        </row>
        <row r="3919">
          <cell r="A3919">
            <v>10529</v>
          </cell>
          <cell r="B3919" t="str">
            <v>Mr. Mizanur Rahman</v>
          </cell>
        </row>
        <row r="3920">
          <cell r="A3920">
            <v>10530</v>
          </cell>
          <cell r="B3920" t="str">
            <v>Mr. Ayub Ali</v>
          </cell>
        </row>
        <row r="3921">
          <cell r="A3921">
            <v>10531</v>
          </cell>
          <cell r="B3921" t="str">
            <v>Ms. Rosna</v>
          </cell>
        </row>
        <row r="3922">
          <cell r="A3922">
            <v>10532</v>
          </cell>
          <cell r="B3922" t="str">
            <v>Mr. Mizanur Rahman</v>
          </cell>
        </row>
        <row r="3923">
          <cell r="A3923">
            <v>10534</v>
          </cell>
          <cell r="B3923" t="str">
            <v>Ms. Nipa Begum</v>
          </cell>
        </row>
        <row r="3924">
          <cell r="A3924">
            <v>10535</v>
          </cell>
          <cell r="B3924" t="str">
            <v>Ms. Amena</v>
          </cell>
        </row>
        <row r="3925">
          <cell r="A3925">
            <v>10536</v>
          </cell>
          <cell r="B3925" t="str">
            <v>Ms. Nupur</v>
          </cell>
        </row>
        <row r="3926">
          <cell r="A3926">
            <v>10537</v>
          </cell>
          <cell r="B3926" t="str">
            <v>Ms. Anowara</v>
          </cell>
        </row>
        <row r="3927">
          <cell r="A3927">
            <v>10538</v>
          </cell>
          <cell r="B3927" t="str">
            <v>Ms. Rumela</v>
          </cell>
        </row>
        <row r="3928">
          <cell r="A3928">
            <v>10539</v>
          </cell>
          <cell r="B3928" t="str">
            <v>Ms. Anjuara</v>
          </cell>
        </row>
        <row r="3929">
          <cell r="A3929">
            <v>10540</v>
          </cell>
          <cell r="B3929" t="str">
            <v>Ms. Rabeya</v>
          </cell>
        </row>
        <row r="3930">
          <cell r="A3930">
            <v>10541</v>
          </cell>
          <cell r="B3930" t="str">
            <v>Shanti</v>
          </cell>
        </row>
        <row r="3931">
          <cell r="A3931">
            <v>10542</v>
          </cell>
          <cell r="B3931" t="str">
            <v>Mr. Kabir</v>
          </cell>
        </row>
        <row r="3932">
          <cell r="A3932">
            <v>10543</v>
          </cell>
          <cell r="B3932" t="str">
            <v>Mr. Sagar</v>
          </cell>
        </row>
        <row r="3933">
          <cell r="A3933">
            <v>10544</v>
          </cell>
          <cell r="B3933" t="str">
            <v>Mr. Mosharaf</v>
          </cell>
        </row>
        <row r="3934">
          <cell r="A3934">
            <v>10545</v>
          </cell>
          <cell r="B3934" t="str">
            <v>Mr. Ataur Rahman</v>
          </cell>
        </row>
        <row r="3935">
          <cell r="A3935">
            <v>10546</v>
          </cell>
          <cell r="B3935" t="str">
            <v>Mr. Sumon</v>
          </cell>
        </row>
        <row r="3936">
          <cell r="A3936">
            <v>10547</v>
          </cell>
          <cell r="B3936" t="str">
            <v>Ms. Champa</v>
          </cell>
        </row>
        <row r="3937">
          <cell r="A3937">
            <v>10548</v>
          </cell>
          <cell r="B3937" t="str">
            <v>Ms. Josna</v>
          </cell>
        </row>
        <row r="3938">
          <cell r="A3938">
            <v>10549</v>
          </cell>
          <cell r="B3938" t="str">
            <v>Mr. Faruk</v>
          </cell>
        </row>
        <row r="3939">
          <cell r="A3939">
            <v>10550</v>
          </cell>
          <cell r="B3939" t="str">
            <v>Ms. Mina</v>
          </cell>
        </row>
        <row r="3940">
          <cell r="A3940">
            <v>10552</v>
          </cell>
          <cell r="B3940" t="str">
            <v>Ms. Razia</v>
          </cell>
        </row>
        <row r="3941">
          <cell r="A3941">
            <v>10553</v>
          </cell>
          <cell r="B3941" t="str">
            <v>Ms. Chaina</v>
          </cell>
        </row>
        <row r="3942">
          <cell r="A3942">
            <v>10555</v>
          </cell>
          <cell r="B3942" t="str">
            <v>Ms. Yeasmin Akter</v>
          </cell>
        </row>
        <row r="3943">
          <cell r="A3943">
            <v>10557</v>
          </cell>
          <cell r="B3943" t="str">
            <v>Mr. Shah Alam</v>
          </cell>
        </row>
        <row r="3944">
          <cell r="A3944">
            <v>10559</v>
          </cell>
          <cell r="B3944" t="str">
            <v>Mr. Ashraful</v>
          </cell>
        </row>
        <row r="3945">
          <cell r="A3945">
            <v>10561</v>
          </cell>
          <cell r="B3945" t="str">
            <v>Mr. Kamruzzaman</v>
          </cell>
        </row>
        <row r="3946">
          <cell r="A3946">
            <v>10562</v>
          </cell>
          <cell r="B3946" t="str">
            <v>Mr. Mahbub Alam</v>
          </cell>
        </row>
        <row r="3947">
          <cell r="A3947">
            <v>10564</v>
          </cell>
          <cell r="B3947" t="str">
            <v>Mr. Sujan</v>
          </cell>
        </row>
        <row r="3948">
          <cell r="A3948">
            <v>10566</v>
          </cell>
          <cell r="B3948" t="str">
            <v>Mr. Dulal</v>
          </cell>
        </row>
        <row r="3949">
          <cell r="A3949">
            <v>10569</v>
          </cell>
          <cell r="B3949" t="str">
            <v>Mr. Sharafat</v>
          </cell>
        </row>
        <row r="3950">
          <cell r="A3950">
            <v>10571</v>
          </cell>
          <cell r="B3950" t="str">
            <v>Ms. Nargis Akter</v>
          </cell>
        </row>
        <row r="3951">
          <cell r="A3951">
            <v>10572</v>
          </cell>
          <cell r="B3951" t="str">
            <v>Mr. Shahidul Islam</v>
          </cell>
        </row>
        <row r="3952">
          <cell r="A3952">
            <v>10575</v>
          </cell>
          <cell r="B3952" t="str">
            <v>Ms. Shahnaz</v>
          </cell>
        </row>
        <row r="3953">
          <cell r="A3953">
            <v>10576</v>
          </cell>
          <cell r="B3953" t="str">
            <v>Mr. Moniruzzaman</v>
          </cell>
        </row>
        <row r="3954">
          <cell r="A3954">
            <v>10579</v>
          </cell>
          <cell r="B3954" t="str">
            <v>Ms. Moni Chakraborti</v>
          </cell>
        </row>
        <row r="3955">
          <cell r="A3955">
            <v>10583</v>
          </cell>
          <cell r="B3955" t="str">
            <v>Ms. Shankari Rani</v>
          </cell>
        </row>
        <row r="3956">
          <cell r="A3956">
            <v>10584</v>
          </cell>
          <cell r="B3956" t="str">
            <v>Mr. Nazrul Islam</v>
          </cell>
        </row>
        <row r="3957">
          <cell r="A3957">
            <v>10585</v>
          </cell>
          <cell r="B3957" t="str">
            <v>Ms. Aklima</v>
          </cell>
        </row>
        <row r="3958">
          <cell r="A3958">
            <v>10588</v>
          </cell>
          <cell r="B3958" t="str">
            <v>Mr. Nuruzzaman</v>
          </cell>
        </row>
        <row r="3959">
          <cell r="A3959">
            <v>10589</v>
          </cell>
          <cell r="B3959" t="str">
            <v>Mr. Abul Malek</v>
          </cell>
        </row>
        <row r="3960">
          <cell r="A3960">
            <v>10590</v>
          </cell>
          <cell r="B3960" t="str">
            <v>Mr. Golam Mawla</v>
          </cell>
        </row>
        <row r="3961">
          <cell r="A3961">
            <v>10593</v>
          </cell>
          <cell r="B3961" t="str">
            <v>Ms. Ratna</v>
          </cell>
        </row>
        <row r="3962">
          <cell r="A3962">
            <v>10595</v>
          </cell>
          <cell r="B3962" t="str">
            <v>Mr. Nur Islam</v>
          </cell>
        </row>
        <row r="3963">
          <cell r="A3963">
            <v>10596</v>
          </cell>
          <cell r="B3963" t="str">
            <v>Ms. Sumi Akter</v>
          </cell>
        </row>
        <row r="3964">
          <cell r="A3964">
            <v>10597</v>
          </cell>
          <cell r="B3964" t="str">
            <v>Ms. Rozina</v>
          </cell>
        </row>
        <row r="3965">
          <cell r="A3965">
            <v>10598</v>
          </cell>
          <cell r="B3965" t="str">
            <v>Ms. Rahima Begum</v>
          </cell>
        </row>
        <row r="3966">
          <cell r="A3966">
            <v>10599</v>
          </cell>
          <cell r="B3966" t="str">
            <v>Mr. Habibur Rahman</v>
          </cell>
        </row>
        <row r="3967">
          <cell r="A3967">
            <v>10600</v>
          </cell>
          <cell r="B3967" t="str">
            <v>Ms. Khadija Begum</v>
          </cell>
        </row>
        <row r="3968">
          <cell r="A3968">
            <v>10605</v>
          </cell>
          <cell r="B3968" t="str">
            <v>Ms. Khadija</v>
          </cell>
        </row>
        <row r="3969">
          <cell r="A3969">
            <v>10608</v>
          </cell>
          <cell r="B3969" t="str">
            <v>Ms. Shewly</v>
          </cell>
        </row>
        <row r="3970">
          <cell r="A3970">
            <v>10610</v>
          </cell>
          <cell r="B3970" t="str">
            <v>Ms. Shahnaj</v>
          </cell>
        </row>
        <row r="3971">
          <cell r="A3971">
            <v>10611</v>
          </cell>
          <cell r="B3971" t="str">
            <v>Mr. Aminul</v>
          </cell>
        </row>
        <row r="3972">
          <cell r="A3972">
            <v>10612</v>
          </cell>
          <cell r="B3972" t="str">
            <v>Ms. Sumi</v>
          </cell>
        </row>
        <row r="3973">
          <cell r="A3973">
            <v>10613</v>
          </cell>
          <cell r="B3973" t="str">
            <v>Mr. Monir Hossain</v>
          </cell>
        </row>
        <row r="3974">
          <cell r="A3974">
            <v>10614</v>
          </cell>
          <cell r="B3974" t="str">
            <v>Mr. Habibur Rahman</v>
          </cell>
        </row>
        <row r="3975">
          <cell r="A3975">
            <v>10615</v>
          </cell>
          <cell r="B3975" t="str">
            <v>Mr. Kabir</v>
          </cell>
        </row>
        <row r="3976">
          <cell r="A3976">
            <v>10616</v>
          </cell>
          <cell r="B3976" t="str">
            <v>Mr. Ajit Nandi</v>
          </cell>
        </row>
        <row r="3977">
          <cell r="A3977">
            <v>10618</v>
          </cell>
          <cell r="B3977" t="str">
            <v>Mr. Mossarof Hossain</v>
          </cell>
        </row>
        <row r="3978">
          <cell r="A3978">
            <v>10619</v>
          </cell>
          <cell r="B3978" t="str">
            <v>Ms. Shapla</v>
          </cell>
        </row>
        <row r="3979">
          <cell r="A3979">
            <v>10621</v>
          </cell>
          <cell r="B3979" t="str">
            <v>Ms. Lalita</v>
          </cell>
        </row>
        <row r="3980">
          <cell r="A3980">
            <v>10622</v>
          </cell>
          <cell r="B3980" t="str">
            <v>Ms. Morseda Begum</v>
          </cell>
        </row>
        <row r="3981">
          <cell r="A3981">
            <v>10623</v>
          </cell>
          <cell r="B3981" t="str">
            <v>Ms. Shima</v>
          </cell>
        </row>
        <row r="3982">
          <cell r="A3982">
            <v>10624</v>
          </cell>
          <cell r="B3982" t="str">
            <v>Ms. Rozina</v>
          </cell>
        </row>
        <row r="3983">
          <cell r="A3983">
            <v>10625</v>
          </cell>
          <cell r="B3983" t="str">
            <v>Ms. Munni</v>
          </cell>
        </row>
        <row r="3984">
          <cell r="A3984">
            <v>10626</v>
          </cell>
          <cell r="B3984" t="str">
            <v>Ms. Lovely</v>
          </cell>
        </row>
        <row r="3985">
          <cell r="A3985">
            <v>10627</v>
          </cell>
          <cell r="B3985" t="str">
            <v>Mr. Rafiqul Islam</v>
          </cell>
        </row>
        <row r="3986">
          <cell r="A3986">
            <v>10629</v>
          </cell>
          <cell r="B3986" t="str">
            <v>Mr. Bijoy</v>
          </cell>
        </row>
        <row r="3987">
          <cell r="A3987">
            <v>10632</v>
          </cell>
          <cell r="B3987" t="str">
            <v>Mr. Nayan</v>
          </cell>
        </row>
        <row r="3988">
          <cell r="A3988">
            <v>10634</v>
          </cell>
          <cell r="B3988" t="str">
            <v>Ms. Rejoana</v>
          </cell>
        </row>
        <row r="3989">
          <cell r="A3989">
            <v>10635</v>
          </cell>
          <cell r="B3989" t="str">
            <v>Mr. Arif Hossain</v>
          </cell>
        </row>
        <row r="3990">
          <cell r="A3990">
            <v>10636</v>
          </cell>
          <cell r="B3990" t="str">
            <v>Mr. Harun Ur Rashid</v>
          </cell>
        </row>
        <row r="3991">
          <cell r="A3991">
            <v>10637</v>
          </cell>
          <cell r="B3991" t="str">
            <v>Mr. Mesbahul Islam</v>
          </cell>
        </row>
        <row r="3992">
          <cell r="A3992">
            <v>10638</v>
          </cell>
          <cell r="B3992" t="str">
            <v>Mr. Aminul Islam</v>
          </cell>
        </row>
        <row r="3993">
          <cell r="A3993">
            <v>10639</v>
          </cell>
          <cell r="B3993" t="str">
            <v>Mr. Mofijul Islam</v>
          </cell>
        </row>
        <row r="3994">
          <cell r="A3994">
            <v>10640</v>
          </cell>
          <cell r="B3994" t="str">
            <v>Ms. Parvin Begum</v>
          </cell>
        </row>
        <row r="3995">
          <cell r="A3995">
            <v>10641</v>
          </cell>
          <cell r="B3995" t="str">
            <v>Mr. Rasel</v>
          </cell>
        </row>
        <row r="3996">
          <cell r="A3996">
            <v>10643</v>
          </cell>
          <cell r="B3996" t="str">
            <v>Ms. Halima</v>
          </cell>
        </row>
        <row r="3997">
          <cell r="A3997">
            <v>10644</v>
          </cell>
          <cell r="B3997" t="str">
            <v>Ms. Sakina Begum</v>
          </cell>
        </row>
        <row r="3998">
          <cell r="A3998">
            <v>10645</v>
          </cell>
          <cell r="B3998" t="str">
            <v>Mr. Ayub Ali</v>
          </cell>
        </row>
        <row r="3999">
          <cell r="A3999">
            <v>10648</v>
          </cell>
          <cell r="B3999" t="str">
            <v>Ms. Rozina</v>
          </cell>
        </row>
        <row r="4000">
          <cell r="A4000">
            <v>10649</v>
          </cell>
          <cell r="B4000" t="str">
            <v>Ms. Rikta</v>
          </cell>
        </row>
        <row r="4001">
          <cell r="A4001">
            <v>10650</v>
          </cell>
          <cell r="B4001" t="str">
            <v>Mr. Pappu</v>
          </cell>
        </row>
        <row r="4002">
          <cell r="A4002">
            <v>10651</v>
          </cell>
          <cell r="B4002" t="str">
            <v>Mr. Fazlul Haque</v>
          </cell>
        </row>
        <row r="4003">
          <cell r="A4003">
            <v>10652</v>
          </cell>
          <cell r="B4003" t="str">
            <v>Mr. Immon</v>
          </cell>
        </row>
        <row r="4004">
          <cell r="A4004">
            <v>10654</v>
          </cell>
          <cell r="B4004" t="str">
            <v>Mr. Shariful</v>
          </cell>
        </row>
        <row r="4005">
          <cell r="A4005">
            <v>10655</v>
          </cell>
          <cell r="B4005" t="str">
            <v>Ms. Nayan Tara</v>
          </cell>
        </row>
        <row r="4006">
          <cell r="A4006">
            <v>10656</v>
          </cell>
          <cell r="B4006" t="str">
            <v>Mr. Shafiqul Islam</v>
          </cell>
        </row>
        <row r="4007">
          <cell r="A4007">
            <v>10658</v>
          </cell>
          <cell r="B4007" t="str">
            <v>Ms. Roshni Begum</v>
          </cell>
        </row>
        <row r="4008">
          <cell r="A4008">
            <v>10659</v>
          </cell>
          <cell r="B4008" t="str">
            <v>Mr. Sazzad</v>
          </cell>
        </row>
        <row r="4009">
          <cell r="A4009">
            <v>10660</v>
          </cell>
          <cell r="B4009" t="str">
            <v>Mr. Biplob</v>
          </cell>
        </row>
        <row r="4010">
          <cell r="A4010">
            <v>10661</v>
          </cell>
          <cell r="B4010" t="str">
            <v>Ms. Lima</v>
          </cell>
        </row>
        <row r="4011">
          <cell r="A4011">
            <v>10662</v>
          </cell>
          <cell r="B4011" t="str">
            <v>Mr. Billal</v>
          </cell>
        </row>
        <row r="4012">
          <cell r="A4012">
            <v>10663</v>
          </cell>
          <cell r="B4012" t="str">
            <v>Mr. Babu Biswas</v>
          </cell>
        </row>
        <row r="4013">
          <cell r="A4013">
            <v>10664</v>
          </cell>
          <cell r="B4013" t="str">
            <v>Mr. Al-Amin</v>
          </cell>
        </row>
        <row r="4014">
          <cell r="A4014">
            <v>10666</v>
          </cell>
          <cell r="B4014" t="str">
            <v>Mr. Rasel</v>
          </cell>
        </row>
        <row r="4015">
          <cell r="A4015">
            <v>10667</v>
          </cell>
          <cell r="B4015" t="str">
            <v>Ms. Nasrin</v>
          </cell>
        </row>
        <row r="4016">
          <cell r="A4016">
            <v>10669</v>
          </cell>
          <cell r="B4016" t="str">
            <v>Ms. Nasrin</v>
          </cell>
        </row>
        <row r="4017">
          <cell r="A4017">
            <v>10670</v>
          </cell>
          <cell r="B4017" t="str">
            <v>Ms. Nur Nahar Begum</v>
          </cell>
        </row>
        <row r="4018">
          <cell r="A4018">
            <v>10673</v>
          </cell>
          <cell r="B4018" t="str">
            <v>Mr. Shapna Khatun</v>
          </cell>
        </row>
        <row r="4019">
          <cell r="A4019">
            <v>10674</v>
          </cell>
          <cell r="B4019" t="str">
            <v>Ms. Sabina Begum</v>
          </cell>
        </row>
        <row r="4020">
          <cell r="A4020">
            <v>10675</v>
          </cell>
          <cell r="B4020" t="str">
            <v>Ms. Sonia</v>
          </cell>
        </row>
        <row r="4021">
          <cell r="A4021">
            <v>10676</v>
          </cell>
          <cell r="B4021" t="str">
            <v>Mr. Shahana Begum</v>
          </cell>
        </row>
        <row r="4022">
          <cell r="A4022">
            <v>10677</v>
          </cell>
          <cell r="B4022" t="str">
            <v>Mr. Babul</v>
          </cell>
        </row>
        <row r="4023">
          <cell r="A4023">
            <v>10678</v>
          </cell>
          <cell r="B4023" t="str">
            <v>Mr. Ala Uddin</v>
          </cell>
        </row>
        <row r="4024">
          <cell r="A4024">
            <v>10679</v>
          </cell>
          <cell r="B4024" t="str">
            <v>Mr. Nasima Begum</v>
          </cell>
        </row>
        <row r="4025">
          <cell r="A4025">
            <v>10681</v>
          </cell>
          <cell r="B4025" t="str">
            <v>Ms. Shamoly</v>
          </cell>
        </row>
        <row r="4026">
          <cell r="A4026">
            <v>10684</v>
          </cell>
          <cell r="B4026" t="str">
            <v>Mr. Abdul Latif</v>
          </cell>
        </row>
        <row r="4027">
          <cell r="A4027">
            <v>10686</v>
          </cell>
          <cell r="B4027" t="str">
            <v>Ms. Mina</v>
          </cell>
        </row>
        <row r="4028">
          <cell r="A4028">
            <v>10688</v>
          </cell>
          <cell r="B4028" t="str">
            <v>Ms. Monika Chakraborti</v>
          </cell>
        </row>
        <row r="4029">
          <cell r="A4029">
            <v>10689</v>
          </cell>
          <cell r="B4029" t="str">
            <v>Mr. Abdul Kader</v>
          </cell>
        </row>
        <row r="4030">
          <cell r="A4030">
            <v>10690</v>
          </cell>
          <cell r="B4030" t="str">
            <v>Ms. Parul Rani</v>
          </cell>
        </row>
        <row r="4031">
          <cell r="A4031">
            <v>10692</v>
          </cell>
          <cell r="B4031" t="str">
            <v>Mr. Al-Amin</v>
          </cell>
        </row>
        <row r="4032">
          <cell r="A4032">
            <v>10694</v>
          </cell>
          <cell r="B4032" t="str">
            <v>Ms. Fatema</v>
          </cell>
        </row>
        <row r="4033">
          <cell r="A4033">
            <v>10695</v>
          </cell>
          <cell r="B4033" t="str">
            <v>Ms. Rahena</v>
          </cell>
        </row>
        <row r="4034">
          <cell r="A4034">
            <v>10696</v>
          </cell>
          <cell r="B4034" t="str">
            <v>Ms. Nupur</v>
          </cell>
        </row>
        <row r="4035">
          <cell r="A4035">
            <v>10698</v>
          </cell>
          <cell r="B4035" t="str">
            <v>Ms. Sharifa</v>
          </cell>
        </row>
        <row r="4036">
          <cell r="A4036">
            <v>10701</v>
          </cell>
          <cell r="B4036" t="str">
            <v>Ms. Keya</v>
          </cell>
        </row>
        <row r="4037">
          <cell r="A4037">
            <v>10705</v>
          </cell>
          <cell r="B4037" t="str">
            <v>Mr. Jhinuk Rahman</v>
          </cell>
        </row>
        <row r="4038">
          <cell r="A4038">
            <v>10706</v>
          </cell>
          <cell r="B4038" t="str">
            <v>Mr. Milon</v>
          </cell>
        </row>
        <row r="4039">
          <cell r="A4039">
            <v>10707</v>
          </cell>
          <cell r="B4039" t="str">
            <v>Mr. Sobuj Mia</v>
          </cell>
        </row>
        <row r="4040">
          <cell r="A4040">
            <v>10709</v>
          </cell>
          <cell r="B4040" t="str">
            <v>Mr. Apon</v>
          </cell>
        </row>
        <row r="4041">
          <cell r="A4041">
            <v>10711</v>
          </cell>
          <cell r="B4041" t="str">
            <v>Ms. Morium</v>
          </cell>
        </row>
        <row r="4042">
          <cell r="A4042">
            <v>10712</v>
          </cell>
          <cell r="B4042" t="str">
            <v>Ms. Farida</v>
          </cell>
        </row>
        <row r="4043">
          <cell r="A4043">
            <v>10713</v>
          </cell>
          <cell r="B4043" t="str">
            <v>Mr. Mitun</v>
          </cell>
        </row>
        <row r="4044">
          <cell r="A4044">
            <v>10714</v>
          </cell>
          <cell r="B4044" t="str">
            <v>Mr. Monirul</v>
          </cell>
        </row>
        <row r="4045">
          <cell r="A4045">
            <v>10715</v>
          </cell>
          <cell r="B4045" t="str">
            <v>Ms. Laily</v>
          </cell>
        </row>
        <row r="4046">
          <cell r="A4046">
            <v>10717</v>
          </cell>
          <cell r="B4046" t="str">
            <v>Ms. Shahida</v>
          </cell>
        </row>
        <row r="4047">
          <cell r="A4047">
            <v>10719</v>
          </cell>
          <cell r="B4047" t="str">
            <v>Mr. Aminul Hoque</v>
          </cell>
        </row>
        <row r="4048">
          <cell r="A4048">
            <v>10720</v>
          </cell>
          <cell r="B4048" t="str">
            <v>Mr. Sumi</v>
          </cell>
        </row>
        <row r="4049">
          <cell r="A4049">
            <v>10721</v>
          </cell>
          <cell r="B4049" t="str">
            <v>Mr. Manik Sardar</v>
          </cell>
        </row>
        <row r="4050">
          <cell r="A4050">
            <v>10722</v>
          </cell>
          <cell r="B4050" t="str">
            <v>Mr. Ripon Kumar Mondol</v>
          </cell>
        </row>
        <row r="4051">
          <cell r="A4051">
            <v>10723</v>
          </cell>
          <cell r="B4051" t="str">
            <v>Mr. Abdur Razzak</v>
          </cell>
        </row>
        <row r="4052">
          <cell r="A4052">
            <v>10726</v>
          </cell>
          <cell r="B4052" t="str">
            <v>Ms. Shapla</v>
          </cell>
        </row>
        <row r="4053">
          <cell r="A4053">
            <v>10727</v>
          </cell>
          <cell r="B4053" t="str">
            <v>Mr. Santosh Chandra Sarkar</v>
          </cell>
        </row>
        <row r="4054">
          <cell r="A4054">
            <v>10732</v>
          </cell>
          <cell r="B4054" t="str">
            <v>Mr. Ali Kashem</v>
          </cell>
        </row>
        <row r="4055">
          <cell r="A4055">
            <v>10733</v>
          </cell>
          <cell r="B4055" t="str">
            <v>Mr. Haulader Maruf Ahmed</v>
          </cell>
        </row>
        <row r="4056">
          <cell r="A4056">
            <v>10734</v>
          </cell>
          <cell r="B4056" t="str">
            <v>Mr. Jamal Hossen</v>
          </cell>
        </row>
        <row r="4057">
          <cell r="A4057">
            <v>10735</v>
          </cell>
          <cell r="B4057" t="str">
            <v>Mr. Masum Billah</v>
          </cell>
        </row>
        <row r="4058">
          <cell r="A4058">
            <v>10737</v>
          </cell>
          <cell r="B4058" t="str">
            <v>Mr. Mazid Molla</v>
          </cell>
        </row>
        <row r="4059">
          <cell r="A4059">
            <v>10738</v>
          </cell>
          <cell r="B4059" t="str">
            <v>Mr. Robiul Islam</v>
          </cell>
        </row>
        <row r="4060">
          <cell r="A4060">
            <v>10739</v>
          </cell>
          <cell r="B4060" t="str">
            <v>Ms. Mina</v>
          </cell>
        </row>
        <row r="4061">
          <cell r="A4061">
            <v>10741</v>
          </cell>
          <cell r="B4061" t="str">
            <v>Mr. Ranjit Sarker</v>
          </cell>
        </row>
        <row r="4062">
          <cell r="A4062">
            <v>10743</v>
          </cell>
          <cell r="B4062" t="str">
            <v>Mr. Kazi Murad</v>
          </cell>
        </row>
        <row r="4063">
          <cell r="A4063">
            <v>10744</v>
          </cell>
          <cell r="B4063" t="str">
            <v>Mr. Liton Howlader</v>
          </cell>
        </row>
        <row r="4064">
          <cell r="A4064">
            <v>10747</v>
          </cell>
          <cell r="B4064" t="str">
            <v>Ms. Khodeza</v>
          </cell>
        </row>
        <row r="4065">
          <cell r="A4065">
            <v>10749</v>
          </cell>
          <cell r="B4065" t="str">
            <v>Mr. Shohel</v>
          </cell>
        </row>
        <row r="4066">
          <cell r="A4066">
            <v>10750</v>
          </cell>
          <cell r="B4066" t="str">
            <v>Mr. Papon Mia</v>
          </cell>
        </row>
        <row r="4067">
          <cell r="A4067">
            <v>10751</v>
          </cell>
          <cell r="B4067" t="str">
            <v>Mr. Kibria</v>
          </cell>
        </row>
        <row r="4068">
          <cell r="A4068">
            <v>10757</v>
          </cell>
          <cell r="B4068" t="str">
            <v>Mr. Faruq Khan</v>
          </cell>
        </row>
        <row r="4069">
          <cell r="A4069">
            <v>10760</v>
          </cell>
          <cell r="B4069" t="str">
            <v>Ms. Rabeya Khatun</v>
          </cell>
        </row>
        <row r="4070">
          <cell r="A4070">
            <v>10761</v>
          </cell>
          <cell r="B4070" t="str">
            <v>Mr. Golam Rabbani</v>
          </cell>
        </row>
        <row r="4071">
          <cell r="A4071">
            <v>10762</v>
          </cell>
          <cell r="B4071" t="str">
            <v>Mr. Khondoker Masud Hossain</v>
          </cell>
        </row>
        <row r="4072">
          <cell r="A4072">
            <v>10764</v>
          </cell>
          <cell r="B4072" t="str">
            <v>Mr. Hafijur</v>
          </cell>
        </row>
        <row r="4073">
          <cell r="A4073">
            <v>10765</v>
          </cell>
          <cell r="B4073" t="str">
            <v>Ms. Mansura Khatun</v>
          </cell>
        </row>
        <row r="4074">
          <cell r="A4074">
            <v>10767</v>
          </cell>
          <cell r="B4074" t="str">
            <v>Mr. Masum Shah</v>
          </cell>
        </row>
        <row r="4075">
          <cell r="A4075">
            <v>10769</v>
          </cell>
          <cell r="B4075" t="str">
            <v>Ms. Rekha Akter</v>
          </cell>
        </row>
        <row r="4076">
          <cell r="A4076">
            <v>10772</v>
          </cell>
          <cell r="B4076" t="str">
            <v>Mr. Anowar Hossain</v>
          </cell>
        </row>
        <row r="4077">
          <cell r="A4077">
            <v>10773</v>
          </cell>
          <cell r="B4077" t="str">
            <v>Mr. Faruq Reja</v>
          </cell>
        </row>
        <row r="4078">
          <cell r="A4078">
            <v>10774</v>
          </cell>
          <cell r="B4078" t="str">
            <v>Ms. Aduri</v>
          </cell>
        </row>
        <row r="4079">
          <cell r="A4079">
            <v>10776</v>
          </cell>
          <cell r="B4079" t="str">
            <v>Ms. Firoja Akter</v>
          </cell>
        </row>
        <row r="4080">
          <cell r="A4080">
            <v>10777</v>
          </cell>
          <cell r="B4080" t="str">
            <v>Ms. Nurnahar</v>
          </cell>
        </row>
        <row r="4081">
          <cell r="A4081">
            <v>10778</v>
          </cell>
          <cell r="B4081" t="str">
            <v>Ms. Parul</v>
          </cell>
        </row>
        <row r="4082">
          <cell r="A4082">
            <v>10779</v>
          </cell>
          <cell r="B4082" t="str">
            <v>Ms. Morsheda Akter</v>
          </cell>
        </row>
        <row r="4083">
          <cell r="A4083">
            <v>10781</v>
          </cell>
          <cell r="B4083" t="str">
            <v>Ms. Jakia</v>
          </cell>
        </row>
        <row r="4084">
          <cell r="A4084">
            <v>10783</v>
          </cell>
          <cell r="B4084" t="str">
            <v>Mr. Jahid Hasan</v>
          </cell>
        </row>
        <row r="4085">
          <cell r="A4085">
            <v>10784</v>
          </cell>
          <cell r="B4085" t="str">
            <v>Mr. Dulal Hossain</v>
          </cell>
        </row>
        <row r="4086">
          <cell r="A4086">
            <v>10785</v>
          </cell>
          <cell r="B4086" t="str">
            <v>Mr. Imran</v>
          </cell>
        </row>
        <row r="4087">
          <cell r="A4087">
            <v>10786</v>
          </cell>
          <cell r="B4087" t="str">
            <v>Mr. Hamidul</v>
          </cell>
        </row>
        <row r="4088">
          <cell r="A4088">
            <v>10787</v>
          </cell>
          <cell r="B4088" t="str">
            <v>Ms. Sathi</v>
          </cell>
        </row>
        <row r="4089">
          <cell r="A4089">
            <v>10789</v>
          </cell>
          <cell r="B4089" t="str">
            <v>Mr. Tujhar</v>
          </cell>
        </row>
        <row r="4090">
          <cell r="A4090">
            <v>10790</v>
          </cell>
          <cell r="B4090" t="str">
            <v>Ms. Mala Akter</v>
          </cell>
        </row>
        <row r="4091">
          <cell r="A4091">
            <v>10791</v>
          </cell>
          <cell r="B4091" t="str">
            <v>Ms. Afroja Khatun</v>
          </cell>
        </row>
        <row r="4092">
          <cell r="A4092">
            <v>10794</v>
          </cell>
          <cell r="B4092" t="str">
            <v>Mr. Sanowar</v>
          </cell>
        </row>
        <row r="4093">
          <cell r="A4093">
            <v>10795</v>
          </cell>
          <cell r="B4093" t="str">
            <v>Ms. Surma</v>
          </cell>
        </row>
        <row r="4094">
          <cell r="A4094">
            <v>10796</v>
          </cell>
          <cell r="B4094" t="str">
            <v>Mr. Tanvir Ahmed</v>
          </cell>
        </row>
        <row r="4095">
          <cell r="A4095">
            <v>10798</v>
          </cell>
          <cell r="B4095" t="str">
            <v>Ms. Sohana Akter</v>
          </cell>
        </row>
        <row r="4096">
          <cell r="A4096">
            <v>10801</v>
          </cell>
          <cell r="B4096" t="str">
            <v>Ms. Ambia Banu</v>
          </cell>
        </row>
        <row r="4097">
          <cell r="A4097">
            <v>10803</v>
          </cell>
          <cell r="B4097" t="str">
            <v>Ms. Jesmin</v>
          </cell>
        </row>
        <row r="4098">
          <cell r="A4098">
            <v>10805</v>
          </cell>
          <cell r="B4098" t="str">
            <v>Mr. Faruq</v>
          </cell>
        </row>
        <row r="4099">
          <cell r="A4099">
            <v>10807</v>
          </cell>
          <cell r="B4099" t="str">
            <v>Mr. Masudur Rahman</v>
          </cell>
        </row>
        <row r="4100">
          <cell r="A4100">
            <v>10809</v>
          </cell>
          <cell r="B4100" t="str">
            <v>Ms. Lima Akter</v>
          </cell>
        </row>
        <row r="4101">
          <cell r="A4101">
            <v>10810</v>
          </cell>
          <cell r="B4101" t="str">
            <v>Ms. Nargis</v>
          </cell>
        </row>
        <row r="4102">
          <cell r="A4102">
            <v>10811</v>
          </cell>
          <cell r="B4102" t="str">
            <v>Ms. Nur Banu</v>
          </cell>
        </row>
        <row r="4103">
          <cell r="A4103">
            <v>10816</v>
          </cell>
          <cell r="B4103" t="str">
            <v>Ms. Sapna Akter</v>
          </cell>
        </row>
        <row r="4104">
          <cell r="A4104">
            <v>10817</v>
          </cell>
          <cell r="B4104" t="str">
            <v>Mr. Asaduzzaman</v>
          </cell>
        </row>
        <row r="4105">
          <cell r="A4105">
            <v>10818</v>
          </cell>
          <cell r="B4105" t="str">
            <v>Ms. Moyna Begum</v>
          </cell>
        </row>
        <row r="4106">
          <cell r="A4106">
            <v>10819</v>
          </cell>
          <cell r="B4106" t="str">
            <v>Ms. Salma</v>
          </cell>
        </row>
        <row r="4107">
          <cell r="A4107">
            <v>10822</v>
          </cell>
          <cell r="B4107" t="str">
            <v>Ms. Sahnaj</v>
          </cell>
        </row>
        <row r="4108">
          <cell r="A4108">
            <v>10823</v>
          </cell>
          <cell r="B4108" t="str">
            <v>Ms. Sanjida Akter</v>
          </cell>
        </row>
        <row r="4109">
          <cell r="A4109">
            <v>10824</v>
          </cell>
          <cell r="B4109" t="str">
            <v>Mr. Jamal Hossain</v>
          </cell>
        </row>
        <row r="4110">
          <cell r="A4110">
            <v>10825</v>
          </cell>
          <cell r="B4110" t="str">
            <v>Mr. Manzurul Haque</v>
          </cell>
        </row>
        <row r="4111">
          <cell r="A4111">
            <v>10826</v>
          </cell>
          <cell r="B4111" t="str">
            <v>Mr. Rejaul Karim</v>
          </cell>
        </row>
        <row r="4112">
          <cell r="A4112">
            <v>10827</v>
          </cell>
          <cell r="B4112" t="str">
            <v>Mr. Rafiqul Islam</v>
          </cell>
        </row>
        <row r="4113">
          <cell r="A4113">
            <v>10828</v>
          </cell>
          <cell r="B4113" t="str">
            <v>Mr. Shipul Hossen Tareq</v>
          </cell>
        </row>
        <row r="4114">
          <cell r="A4114">
            <v>10829</v>
          </cell>
          <cell r="B4114" t="str">
            <v>Mr. Mahbub Alam</v>
          </cell>
        </row>
        <row r="4115">
          <cell r="A4115">
            <v>10830</v>
          </cell>
          <cell r="B4115" t="str">
            <v>Mr. Bisnu Pada Roy</v>
          </cell>
        </row>
        <row r="4116">
          <cell r="A4116">
            <v>10832</v>
          </cell>
          <cell r="B4116" t="str">
            <v>Ms. Rekha</v>
          </cell>
        </row>
        <row r="4117">
          <cell r="A4117">
            <v>10833</v>
          </cell>
          <cell r="B4117" t="str">
            <v>Mr. Rokon</v>
          </cell>
        </row>
        <row r="4118">
          <cell r="A4118">
            <v>10834</v>
          </cell>
          <cell r="B4118" t="str">
            <v>Ms. Nilufa</v>
          </cell>
        </row>
        <row r="4119">
          <cell r="A4119">
            <v>10835</v>
          </cell>
          <cell r="B4119" t="str">
            <v>Ms. Monira</v>
          </cell>
        </row>
        <row r="4120">
          <cell r="A4120">
            <v>10837</v>
          </cell>
          <cell r="B4120" t="str">
            <v>Ms. Selina</v>
          </cell>
        </row>
        <row r="4121">
          <cell r="A4121">
            <v>10838</v>
          </cell>
          <cell r="B4121" t="str">
            <v>Ms. Shewly Akter</v>
          </cell>
        </row>
        <row r="4122">
          <cell r="A4122">
            <v>10839</v>
          </cell>
          <cell r="B4122" t="str">
            <v>Mr. Kaium</v>
          </cell>
        </row>
        <row r="4123">
          <cell r="A4123">
            <v>10841</v>
          </cell>
          <cell r="B4123" t="str">
            <v>Mr. Saiful</v>
          </cell>
        </row>
        <row r="4124">
          <cell r="A4124">
            <v>10845</v>
          </cell>
          <cell r="B4124" t="str">
            <v>Ms. Shahida Begum</v>
          </cell>
        </row>
        <row r="4125">
          <cell r="A4125">
            <v>10848</v>
          </cell>
          <cell r="B4125" t="str">
            <v>Ms. Shikha Pervin</v>
          </cell>
        </row>
        <row r="4126">
          <cell r="A4126">
            <v>10850</v>
          </cell>
          <cell r="B4126" t="str">
            <v>Mr. Billal Hossain</v>
          </cell>
        </row>
        <row r="4127">
          <cell r="A4127">
            <v>10851</v>
          </cell>
          <cell r="B4127" t="str">
            <v>Mr. Mohid</v>
          </cell>
        </row>
        <row r="4128">
          <cell r="A4128">
            <v>10852</v>
          </cell>
          <cell r="B4128" t="str">
            <v>Mr. Mirajul Islam</v>
          </cell>
        </row>
        <row r="4129">
          <cell r="A4129">
            <v>10853</v>
          </cell>
          <cell r="B4129" t="str">
            <v>Mr. Nurul Islam</v>
          </cell>
        </row>
        <row r="4130">
          <cell r="A4130">
            <v>10859</v>
          </cell>
          <cell r="B4130" t="str">
            <v>Mr. Monjurul Alam</v>
          </cell>
        </row>
        <row r="4131">
          <cell r="A4131">
            <v>10861</v>
          </cell>
          <cell r="B4131" t="str">
            <v>Mr. Abul Kashem</v>
          </cell>
        </row>
        <row r="4132">
          <cell r="A4132">
            <v>10862</v>
          </cell>
          <cell r="B4132" t="str">
            <v>Mr. Rana</v>
          </cell>
        </row>
        <row r="4133">
          <cell r="A4133">
            <v>10863</v>
          </cell>
          <cell r="B4133" t="str">
            <v>Mr. Shahin Alam</v>
          </cell>
        </row>
        <row r="4134">
          <cell r="A4134">
            <v>10866</v>
          </cell>
          <cell r="B4134" t="str">
            <v>Mr. Majid</v>
          </cell>
        </row>
        <row r="4135">
          <cell r="A4135">
            <v>10868</v>
          </cell>
          <cell r="B4135" t="str">
            <v>Mr. Liton</v>
          </cell>
        </row>
        <row r="4136">
          <cell r="A4136">
            <v>10869</v>
          </cell>
          <cell r="B4136" t="str">
            <v>Mr. Shafiqul Islam</v>
          </cell>
        </row>
        <row r="4137">
          <cell r="A4137">
            <v>10872</v>
          </cell>
          <cell r="B4137" t="str">
            <v>Mr. Shah Alom</v>
          </cell>
        </row>
        <row r="4138">
          <cell r="A4138">
            <v>10876</v>
          </cell>
          <cell r="B4138" t="str">
            <v>Ms. Moriom</v>
          </cell>
        </row>
        <row r="4139">
          <cell r="A4139">
            <v>10878</v>
          </cell>
          <cell r="B4139" t="str">
            <v>Ms. Jafrin</v>
          </cell>
        </row>
        <row r="4140">
          <cell r="A4140">
            <v>10879</v>
          </cell>
          <cell r="B4140" t="str">
            <v>Ms. Rubi</v>
          </cell>
        </row>
        <row r="4141">
          <cell r="A4141">
            <v>10882</v>
          </cell>
          <cell r="B4141" t="str">
            <v>Ms. Sahida Akter</v>
          </cell>
        </row>
        <row r="4142">
          <cell r="A4142">
            <v>10883</v>
          </cell>
          <cell r="B4142" t="str">
            <v>Ms. Murshida Khatun</v>
          </cell>
        </row>
        <row r="4143">
          <cell r="A4143">
            <v>10885</v>
          </cell>
          <cell r="B4143" t="str">
            <v>Ms. Jesmin Begum</v>
          </cell>
        </row>
        <row r="4144">
          <cell r="A4144">
            <v>10887</v>
          </cell>
          <cell r="B4144" t="str">
            <v>Ms. Mukta</v>
          </cell>
        </row>
        <row r="4145">
          <cell r="A4145">
            <v>10888</v>
          </cell>
          <cell r="B4145" t="str">
            <v>Mr. Mokter Hossain</v>
          </cell>
        </row>
        <row r="4146">
          <cell r="A4146">
            <v>10889</v>
          </cell>
          <cell r="B4146" t="str">
            <v>Mr. Shahjahan Kabir</v>
          </cell>
        </row>
        <row r="4147">
          <cell r="A4147">
            <v>10890</v>
          </cell>
          <cell r="B4147" t="str">
            <v>Mr. Rasel Kabir</v>
          </cell>
        </row>
        <row r="4148">
          <cell r="A4148">
            <v>10891</v>
          </cell>
          <cell r="B4148" t="str">
            <v>Mr. Selim</v>
          </cell>
        </row>
        <row r="4149">
          <cell r="A4149">
            <v>10892</v>
          </cell>
          <cell r="B4149" t="str">
            <v>Mr. Atiqur Rahman</v>
          </cell>
        </row>
        <row r="4150">
          <cell r="A4150">
            <v>10894</v>
          </cell>
          <cell r="B4150" t="str">
            <v>Ms. Nasrin</v>
          </cell>
        </row>
        <row r="4151">
          <cell r="A4151">
            <v>10896</v>
          </cell>
          <cell r="B4151" t="str">
            <v>Ms. Nilufa Iasmin</v>
          </cell>
        </row>
        <row r="4152">
          <cell r="A4152">
            <v>10897</v>
          </cell>
          <cell r="B4152" t="str">
            <v>Mr. Kamal Hossain</v>
          </cell>
        </row>
        <row r="4153">
          <cell r="A4153">
            <v>10898</v>
          </cell>
          <cell r="B4153" t="str">
            <v>Ms. Anjana</v>
          </cell>
        </row>
        <row r="4154">
          <cell r="A4154">
            <v>10899</v>
          </cell>
          <cell r="B4154" t="str">
            <v>Mr. Ariful Islam</v>
          </cell>
        </row>
        <row r="4155">
          <cell r="A4155">
            <v>10901</v>
          </cell>
          <cell r="B4155" t="str">
            <v>Mr. Jakir Hossain</v>
          </cell>
        </row>
        <row r="4156">
          <cell r="A4156">
            <v>10903</v>
          </cell>
          <cell r="B4156" t="str">
            <v>Ms. Peyara</v>
          </cell>
        </row>
        <row r="4157">
          <cell r="A4157">
            <v>10907</v>
          </cell>
          <cell r="B4157" t="str">
            <v>Ms. Nilufa Yasmin</v>
          </cell>
        </row>
        <row r="4158">
          <cell r="A4158">
            <v>10908</v>
          </cell>
          <cell r="B4158" t="str">
            <v>Ms. Salma</v>
          </cell>
        </row>
        <row r="4159">
          <cell r="A4159">
            <v>10909</v>
          </cell>
          <cell r="B4159" t="str">
            <v>Mr. Rashidul</v>
          </cell>
        </row>
        <row r="4160">
          <cell r="A4160">
            <v>10910</v>
          </cell>
          <cell r="B4160" t="str">
            <v>Ms. Sabina</v>
          </cell>
        </row>
        <row r="4161">
          <cell r="A4161">
            <v>10911</v>
          </cell>
          <cell r="B4161" t="str">
            <v>Ms. Majeda Khatun</v>
          </cell>
        </row>
        <row r="4162">
          <cell r="A4162">
            <v>10913</v>
          </cell>
          <cell r="B4162" t="str">
            <v>Ms. Mahfuja Akter</v>
          </cell>
        </row>
        <row r="4163">
          <cell r="A4163">
            <v>10916</v>
          </cell>
          <cell r="B4163" t="str">
            <v>Ms. Lovely Begum</v>
          </cell>
        </row>
        <row r="4164">
          <cell r="A4164">
            <v>10917</v>
          </cell>
          <cell r="B4164" t="str">
            <v>Ms. Pria Khatun</v>
          </cell>
        </row>
        <row r="4165">
          <cell r="A4165">
            <v>10919</v>
          </cell>
          <cell r="B4165" t="str">
            <v>Mr. Humayun Kabir</v>
          </cell>
        </row>
        <row r="4166">
          <cell r="A4166">
            <v>10921</v>
          </cell>
          <cell r="B4166" t="str">
            <v>Mr. Selim Shekh</v>
          </cell>
        </row>
        <row r="4167">
          <cell r="A4167">
            <v>10922</v>
          </cell>
          <cell r="B4167" t="str">
            <v>Mr. Mamun Mia</v>
          </cell>
        </row>
        <row r="4168">
          <cell r="A4168">
            <v>10923</v>
          </cell>
          <cell r="B4168" t="str">
            <v>Mr. Milon</v>
          </cell>
        </row>
        <row r="4169">
          <cell r="A4169">
            <v>10924</v>
          </cell>
          <cell r="B4169" t="str">
            <v>Ms. Ria</v>
          </cell>
        </row>
        <row r="4170">
          <cell r="A4170">
            <v>10925</v>
          </cell>
          <cell r="B4170" t="str">
            <v>Mr. Asadul</v>
          </cell>
        </row>
        <row r="4171">
          <cell r="A4171">
            <v>10928</v>
          </cell>
          <cell r="B4171" t="str">
            <v>Mr. Abdul Alim</v>
          </cell>
        </row>
        <row r="4172">
          <cell r="A4172">
            <v>10930</v>
          </cell>
          <cell r="B4172" t="str">
            <v>Mr. Kowsar</v>
          </cell>
        </row>
        <row r="4173">
          <cell r="A4173">
            <v>10931</v>
          </cell>
          <cell r="B4173" t="str">
            <v>Mr. Monirul Islam</v>
          </cell>
        </row>
        <row r="4174">
          <cell r="A4174">
            <v>10933</v>
          </cell>
          <cell r="B4174" t="str">
            <v>Mr. Ramjan Ali</v>
          </cell>
        </row>
        <row r="4175">
          <cell r="A4175">
            <v>10934</v>
          </cell>
          <cell r="B4175" t="str">
            <v>Mr. Saiful Sarker</v>
          </cell>
        </row>
        <row r="4176">
          <cell r="A4176">
            <v>10935</v>
          </cell>
          <cell r="B4176" t="str">
            <v>Mr. Shahidul Islam</v>
          </cell>
        </row>
        <row r="4177">
          <cell r="A4177">
            <v>10936</v>
          </cell>
          <cell r="B4177" t="str">
            <v>Mr. Mohiuddin</v>
          </cell>
        </row>
        <row r="4178">
          <cell r="A4178">
            <v>10937</v>
          </cell>
          <cell r="B4178" t="str">
            <v>Mr. Alauddin</v>
          </cell>
        </row>
        <row r="4179">
          <cell r="A4179">
            <v>10939</v>
          </cell>
          <cell r="B4179" t="str">
            <v>Mrs. laily Akter</v>
          </cell>
        </row>
        <row r="4180">
          <cell r="A4180">
            <v>10941</v>
          </cell>
          <cell r="B4180" t="str">
            <v>Mr. Rohol Amin</v>
          </cell>
        </row>
        <row r="4181">
          <cell r="A4181">
            <v>10942</v>
          </cell>
          <cell r="B4181" t="str">
            <v>Mr. Habib Ullah</v>
          </cell>
        </row>
        <row r="4182">
          <cell r="A4182">
            <v>10943</v>
          </cell>
          <cell r="B4182" t="str">
            <v>Mr. Mahmudul Hasan</v>
          </cell>
        </row>
        <row r="4183">
          <cell r="A4183">
            <v>10945</v>
          </cell>
          <cell r="B4183" t="str">
            <v>Mr. Mahbubur Rahman</v>
          </cell>
        </row>
        <row r="4184">
          <cell r="A4184">
            <v>10946</v>
          </cell>
          <cell r="B4184" t="str">
            <v>Ms. Hasina</v>
          </cell>
        </row>
        <row r="4185">
          <cell r="A4185">
            <v>10948</v>
          </cell>
          <cell r="B4185" t="str">
            <v>Ms. Shilpi</v>
          </cell>
        </row>
        <row r="4186">
          <cell r="A4186">
            <v>10950</v>
          </cell>
          <cell r="B4186" t="str">
            <v>Mr. Sakib Hossain</v>
          </cell>
        </row>
        <row r="4187">
          <cell r="A4187">
            <v>10951</v>
          </cell>
          <cell r="B4187" t="str">
            <v>Mr. Romman Mithu</v>
          </cell>
        </row>
        <row r="4188">
          <cell r="A4188">
            <v>10953</v>
          </cell>
          <cell r="B4188" t="str">
            <v>Ms. Bithi Akter</v>
          </cell>
        </row>
        <row r="4189">
          <cell r="A4189">
            <v>10954</v>
          </cell>
          <cell r="B4189" t="str">
            <v>Mr. Saiful Islam</v>
          </cell>
        </row>
        <row r="4190">
          <cell r="A4190">
            <v>10956</v>
          </cell>
          <cell r="B4190" t="str">
            <v>Ms. Mili Khandaker</v>
          </cell>
        </row>
        <row r="4191">
          <cell r="A4191">
            <v>10957</v>
          </cell>
          <cell r="B4191" t="str">
            <v>Mr. Haider Ali</v>
          </cell>
        </row>
        <row r="4192">
          <cell r="A4192">
            <v>10959</v>
          </cell>
          <cell r="B4192" t="str">
            <v>Mr. Kamrul Islam</v>
          </cell>
        </row>
        <row r="4193">
          <cell r="A4193">
            <v>10960</v>
          </cell>
          <cell r="B4193" t="str">
            <v>Ms. Israt Jahan Eva</v>
          </cell>
        </row>
        <row r="4194">
          <cell r="A4194">
            <v>10962</v>
          </cell>
          <cell r="B4194" t="str">
            <v>Mr. Nurul Islam</v>
          </cell>
        </row>
        <row r="4195">
          <cell r="A4195">
            <v>10963</v>
          </cell>
          <cell r="B4195" t="str">
            <v>Mr. Abdul Hai</v>
          </cell>
        </row>
        <row r="4196">
          <cell r="A4196">
            <v>10964</v>
          </cell>
          <cell r="B4196" t="str">
            <v>Ms. Sumsun Nahar</v>
          </cell>
        </row>
        <row r="4197">
          <cell r="A4197">
            <v>10965</v>
          </cell>
          <cell r="B4197" t="str">
            <v>Mr. Rafiqul Islam</v>
          </cell>
        </row>
        <row r="4198">
          <cell r="A4198">
            <v>10967</v>
          </cell>
          <cell r="B4198" t="str">
            <v>Ms. Rehana</v>
          </cell>
        </row>
        <row r="4199">
          <cell r="A4199">
            <v>10968</v>
          </cell>
          <cell r="B4199" t="str">
            <v>Ms. Suborna</v>
          </cell>
        </row>
        <row r="4200">
          <cell r="A4200">
            <v>10970</v>
          </cell>
          <cell r="B4200" t="str">
            <v>Ms. Rani</v>
          </cell>
        </row>
        <row r="4201">
          <cell r="A4201">
            <v>10971</v>
          </cell>
          <cell r="B4201" t="str">
            <v>Mr. Shahidul Islam</v>
          </cell>
        </row>
        <row r="4202">
          <cell r="A4202">
            <v>10973</v>
          </cell>
          <cell r="B4202" t="str">
            <v>Mr. Shahidul Islam</v>
          </cell>
        </row>
        <row r="4203">
          <cell r="A4203">
            <v>10975</v>
          </cell>
          <cell r="B4203" t="str">
            <v>Mr. Moklesur Rahman</v>
          </cell>
        </row>
        <row r="4204">
          <cell r="A4204">
            <v>10976</v>
          </cell>
          <cell r="B4204" t="str">
            <v>Mr. Abdul Khalek</v>
          </cell>
        </row>
        <row r="4205">
          <cell r="A4205">
            <v>10977</v>
          </cell>
          <cell r="B4205" t="str">
            <v>Ms. Ayan Chakma</v>
          </cell>
        </row>
        <row r="4206">
          <cell r="A4206">
            <v>10978</v>
          </cell>
          <cell r="B4206" t="str">
            <v>Mr. Rajib</v>
          </cell>
        </row>
        <row r="4207">
          <cell r="A4207">
            <v>10979</v>
          </cell>
          <cell r="B4207" t="str">
            <v>Mr. Mobarak Hossain</v>
          </cell>
        </row>
        <row r="4208">
          <cell r="A4208">
            <v>10982</v>
          </cell>
          <cell r="B4208" t="str">
            <v>Mr. Sajedul</v>
          </cell>
        </row>
        <row r="4209">
          <cell r="A4209">
            <v>10984</v>
          </cell>
          <cell r="B4209" t="str">
            <v>Mr. Masud Rana</v>
          </cell>
        </row>
        <row r="4210">
          <cell r="A4210">
            <v>10985</v>
          </cell>
          <cell r="B4210" t="str">
            <v>Mr. Badruzzaman</v>
          </cell>
        </row>
        <row r="4211">
          <cell r="A4211">
            <v>10986</v>
          </cell>
          <cell r="B4211" t="str">
            <v>Mr. Shohel Rana</v>
          </cell>
        </row>
        <row r="4212">
          <cell r="A4212">
            <v>10987</v>
          </cell>
          <cell r="B4212" t="str">
            <v>Mr. Alamgir</v>
          </cell>
        </row>
        <row r="4213">
          <cell r="A4213">
            <v>10991</v>
          </cell>
          <cell r="B4213" t="str">
            <v>Mr. Rashel</v>
          </cell>
        </row>
        <row r="4214">
          <cell r="A4214">
            <v>10992</v>
          </cell>
          <cell r="B4214" t="str">
            <v>Mr. abu Hanif</v>
          </cell>
        </row>
        <row r="4215">
          <cell r="A4215">
            <v>10994</v>
          </cell>
          <cell r="B4215" t="str">
            <v>Ms. Farida Begum</v>
          </cell>
        </row>
        <row r="4216">
          <cell r="A4216">
            <v>10995</v>
          </cell>
          <cell r="B4216" t="str">
            <v>Mrs. Sajeda</v>
          </cell>
        </row>
        <row r="4217">
          <cell r="A4217">
            <v>11000</v>
          </cell>
          <cell r="B4217" t="str">
            <v>Mr. Gias Uddin</v>
          </cell>
        </row>
        <row r="4218">
          <cell r="A4218">
            <v>11001</v>
          </cell>
          <cell r="B4218" t="str">
            <v>Ms. Aysha Siddik</v>
          </cell>
        </row>
        <row r="4219">
          <cell r="A4219">
            <v>11004</v>
          </cell>
          <cell r="B4219" t="str">
            <v>Mr. Atiqur Rahman</v>
          </cell>
        </row>
        <row r="4220">
          <cell r="A4220">
            <v>11005</v>
          </cell>
          <cell r="B4220" t="str">
            <v>Mr. Abu Hanif</v>
          </cell>
        </row>
        <row r="4221">
          <cell r="A4221">
            <v>11006</v>
          </cell>
          <cell r="B4221" t="str">
            <v>Ms. Mishu</v>
          </cell>
        </row>
        <row r="4222">
          <cell r="A4222">
            <v>11007</v>
          </cell>
          <cell r="B4222" t="str">
            <v>Ms. Asma Begum</v>
          </cell>
        </row>
        <row r="4223">
          <cell r="A4223">
            <v>11008</v>
          </cell>
          <cell r="B4223" t="str">
            <v>Ms. Parul Akter</v>
          </cell>
        </row>
        <row r="4224">
          <cell r="A4224">
            <v>11011</v>
          </cell>
          <cell r="B4224" t="str">
            <v>Mr. Kowsar Sarder</v>
          </cell>
        </row>
        <row r="4225">
          <cell r="A4225">
            <v>11013</v>
          </cell>
          <cell r="B4225" t="str">
            <v>Ms. Shohagi</v>
          </cell>
        </row>
        <row r="4226">
          <cell r="A4226">
            <v>11015</v>
          </cell>
          <cell r="B4226" t="str">
            <v>Ms. Beauty</v>
          </cell>
        </row>
        <row r="4227">
          <cell r="A4227">
            <v>11017</v>
          </cell>
          <cell r="B4227" t="str">
            <v>Mr. Farhad</v>
          </cell>
        </row>
        <row r="4228">
          <cell r="A4228">
            <v>11018</v>
          </cell>
          <cell r="B4228" t="str">
            <v>Mr. Abdul Jabbar</v>
          </cell>
        </row>
        <row r="4229">
          <cell r="A4229">
            <v>11024</v>
          </cell>
          <cell r="B4229" t="str">
            <v>Mr. Rubel Rana</v>
          </cell>
        </row>
        <row r="4230">
          <cell r="A4230">
            <v>11026</v>
          </cell>
          <cell r="B4230" t="str">
            <v>Mr. Ataur Rahman</v>
          </cell>
        </row>
        <row r="4231">
          <cell r="A4231">
            <v>11031</v>
          </cell>
          <cell r="B4231" t="str">
            <v>Mr. Rasel Hasan</v>
          </cell>
        </row>
        <row r="4232">
          <cell r="A4232">
            <v>11032</v>
          </cell>
          <cell r="B4232" t="str">
            <v>Mr. Mijanur Rahman</v>
          </cell>
        </row>
        <row r="4233">
          <cell r="A4233">
            <v>11033</v>
          </cell>
          <cell r="B4233" t="str">
            <v>Mr. Mukul Akter</v>
          </cell>
        </row>
        <row r="4234">
          <cell r="A4234">
            <v>11034</v>
          </cell>
          <cell r="B4234" t="str">
            <v>Mr. Jahidul Howlader</v>
          </cell>
        </row>
        <row r="4235">
          <cell r="A4235">
            <v>11036</v>
          </cell>
          <cell r="B4235" t="str">
            <v>Mr. Rakib Howlader</v>
          </cell>
        </row>
        <row r="4236">
          <cell r="A4236">
            <v>11039</v>
          </cell>
          <cell r="B4236" t="str">
            <v>Mr. Shohag Hossain</v>
          </cell>
        </row>
        <row r="4237">
          <cell r="A4237">
            <v>11040</v>
          </cell>
          <cell r="B4237" t="str">
            <v>Mr. Sumon Mia</v>
          </cell>
        </row>
        <row r="4238">
          <cell r="A4238">
            <v>11041</v>
          </cell>
          <cell r="B4238" t="str">
            <v>Mr. Miraj Hossain</v>
          </cell>
        </row>
        <row r="4239">
          <cell r="A4239">
            <v>11043</v>
          </cell>
          <cell r="B4239" t="str">
            <v>Mr. Jiaur</v>
          </cell>
        </row>
        <row r="4240">
          <cell r="A4240">
            <v>11044</v>
          </cell>
          <cell r="B4240" t="str">
            <v>Ms. Safia</v>
          </cell>
        </row>
        <row r="4241">
          <cell r="A4241">
            <v>11045</v>
          </cell>
          <cell r="B4241" t="str">
            <v>Mr. Mithu</v>
          </cell>
        </row>
        <row r="4242">
          <cell r="A4242">
            <v>11046</v>
          </cell>
          <cell r="B4242" t="str">
            <v>Mr. Rafique</v>
          </cell>
        </row>
        <row r="4243">
          <cell r="A4243">
            <v>11047</v>
          </cell>
          <cell r="B4243" t="str">
            <v>Mr. Rejowan</v>
          </cell>
        </row>
        <row r="4244">
          <cell r="A4244">
            <v>11050</v>
          </cell>
          <cell r="B4244" t="str">
            <v>Ms. Lima Akter</v>
          </cell>
        </row>
        <row r="4245">
          <cell r="A4245">
            <v>11051</v>
          </cell>
          <cell r="B4245" t="str">
            <v>Ms. Mahmuda Begum</v>
          </cell>
        </row>
        <row r="4246">
          <cell r="A4246">
            <v>11061</v>
          </cell>
          <cell r="B4246" t="str">
            <v>Mr. Robiul Islam</v>
          </cell>
        </row>
        <row r="4247">
          <cell r="A4247">
            <v>11062</v>
          </cell>
          <cell r="B4247" t="str">
            <v>Mr. Rashedul Islam</v>
          </cell>
        </row>
        <row r="4248">
          <cell r="A4248">
            <v>11064</v>
          </cell>
          <cell r="B4248" t="str">
            <v>Mr. Imon Ali</v>
          </cell>
        </row>
        <row r="4249">
          <cell r="A4249">
            <v>11068</v>
          </cell>
          <cell r="B4249" t="str">
            <v>Mr. Firoz</v>
          </cell>
        </row>
        <row r="4250">
          <cell r="A4250">
            <v>11069</v>
          </cell>
          <cell r="B4250" t="str">
            <v>Mr. Romen Chakma</v>
          </cell>
        </row>
        <row r="4251">
          <cell r="A4251">
            <v>11072</v>
          </cell>
          <cell r="B4251" t="str">
            <v>Mr. Dudu Mia</v>
          </cell>
        </row>
        <row r="4252">
          <cell r="A4252">
            <v>11075</v>
          </cell>
          <cell r="B4252" t="str">
            <v>Ms. Moni</v>
          </cell>
        </row>
        <row r="4253">
          <cell r="A4253">
            <v>11076</v>
          </cell>
          <cell r="B4253" t="str">
            <v>Ms. Beauty</v>
          </cell>
        </row>
        <row r="4254">
          <cell r="A4254">
            <v>11077</v>
          </cell>
          <cell r="B4254" t="str">
            <v>Mr. Sani</v>
          </cell>
        </row>
        <row r="4255">
          <cell r="A4255">
            <v>11081</v>
          </cell>
          <cell r="B4255" t="str">
            <v>Ms. Sumi Akter</v>
          </cell>
        </row>
        <row r="4256">
          <cell r="A4256">
            <v>11082</v>
          </cell>
          <cell r="B4256" t="str">
            <v>Mr. Nur Alam</v>
          </cell>
        </row>
        <row r="4257">
          <cell r="A4257">
            <v>11083</v>
          </cell>
          <cell r="B4257" t="str">
            <v>Ms. Parul</v>
          </cell>
        </row>
        <row r="4258">
          <cell r="A4258">
            <v>11084</v>
          </cell>
          <cell r="B4258" t="str">
            <v>Ms. Anjuman</v>
          </cell>
        </row>
        <row r="4259">
          <cell r="A4259">
            <v>11086</v>
          </cell>
          <cell r="B4259" t="str">
            <v>Mr. Shimul</v>
          </cell>
        </row>
        <row r="4260">
          <cell r="A4260">
            <v>11087</v>
          </cell>
          <cell r="B4260" t="str">
            <v>Mr. Jamal Uddin</v>
          </cell>
        </row>
        <row r="4261">
          <cell r="A4261">
            <v>11089</v>
          </cell>
          <cell r="B4261" t="str">
            <v>Ms. Shamima</v>
          </cell>
        </row>
        <row r="4262">
          <cell r="A4262">
            <v>11090</v>
          </cell>
          <cell r="B4262" t="str">
            <v>Mr. Abdul Motin</v>
          </cell>
        </row>
        <row r="4263">
          <cell r="A4263">
            <v>11091</v>
          </cell>
          <cell r="B4263" t="str">
            <v>Ms. Nasima</v>
          </cell>
        </row>
        <row r="4264">
          <cell r="A4264">
            <v>11092</v>
          </cell>
          <cell r="B4264" t="str">
            <v>Mr. Alim</v>
          </cell>
        </row>
        <row r="4265">
          <cell r="A4265">
            <v>11093</v>
          </cell>
          <cell r="B4265" t="str">
            <v>Mr. Rubel Rana</v>
          </cell>
        </row>
        <row r="4266">
          <cell r="A4266">
            <v>11095</v>
          </cell>
          <cell r="B4266" t="str">
            <v>Ms. Shakila</v>
          </cell>
        </row>
        <row r="4267">
          <cell r="A4267">
            <v>11097</v>
          </cell>
          <cell r="B4267" t="str">
            <v>Ms. Runa</v>
          </cell>
        </row>
        <row r="4268">
          <cell r="A4268">
            <v>11098</v>
          </cell>
          <cell r="B4268" t="str">
            <v>Mr. Yeasin</v>
          </cell>
        </row>
        <row r="4269">
          <cell r="A4269">
            <v>11099</v>
          </cell>
          <cell r="B4269" t="str">
            <v>Mr. Delowar Hossain</v>
          </cell>
        </row>
        <row r="4270">
          <cell r="A4270">
            <v>11101</v>
          </cell>
          <cell r="B4270" t="str">
            <v>Ms. Rupa</v>
          </cell>
        </row>
        <row r="4271">
          <cell r="A4271">
            <v>11102</v>
          </cell>
          <cell r="B4271" t="str">
            <v>Ms. Jahura Begum</v>
          </cell>
        </row>
        <row r="4272">
          <cell r="A4272">
            <v>11103</v>
          </cell>
          <cell r="B4272" t="str">
            <v>Mr. Shamim Hossain</v>
          </cell>
        </row>
        <row r="4273">
          <cell r="A4273">
            <v>11104</v>
          </cell>
          <cell r="B4273" t="str">
            <v>Mr. Jamal Uddin</v>
          </cell>
        </row>
        <row r="4274">
          <cell r="A4274">
            <v>11105</v>
          </cell>
          <cell r="B4274" t="str">
            <v>Mr. Masum Hossain</v>
          </cell>
        </row>
        <row r="4275">
          <cell r="A4275">
            <v>11106</v>
          </cell>
          <cell r="B4275" t="str">
            <v>Ms. Sheuly</v>
          </cell>
        </row>
        <row r="4276">
          <cell r="A4276">
            <v>11107</v>
          </cell>
          <cell r="B4276" t="str">
            <v>Mr. Masud</v>
          </cell>
        </row>
        <row r="4277">
          <cell r="A4277">
            <v>11109</v>
          </cell>
          <cell r="B4277" t="str">
            <v>Ms. Runa</v>
          </cell>
        </row>
        <row r="4278">
          <cell r="A4278">
            <v>11111</v>
          </cell>
          <cell r="B4278" t="str">
            <v>Mr. Khokan Mia</v>
          </cell>
        </row>
        <row r="4279">
          <cell r="A4279">
            <v>11113</v>
          </cell>
          <cell r="B4279" t="str">
            <v>Mr. Mijanur Rahman</v>
          </cell>
        </row>
        <row r="4280">
          <cell r="A4280">
            <v>11115</v>
          </cell>
          <cell r="B4280" t="str">
            <v>Mr. Delowar Hossain</v>
          </cell>
        </row>
        <row r="4281">
          <cell r="A4281">
            <v>11116</v>
          </cell>
          <cell r="B4281" t="str">
            <v>Mr. Salam</v>
          </cell>
        </row>
        <row r="4282">
          <cell r="A4282">
            <v>11118</v>
          </cell>
          <cell r="B4282" t="str">
            <v>Mr. Akash</v>
          </cell>
        </row>
        <row r="4283">
          <cell r="A4283">
            <v>11119</v>
          </cell>
          <cell r="B4283" t="str">
            <v>Ms. Roksana Akter</v>
          </cell>
        </row>
        <row r="4284">
          <cell r="A4284">
            <v>11120</v>
          </cell>
          <cell r="B4284" t="str">
            <v>Ms. Anjana</v>
          </cell>
        </row>
        <row r="4285">
          <cell r="A4285">
            <v>11121</v>
          </cell>
          <cell r="B4285" t="str">
            <v>Mr. Rasel</v>
          </cell>
        </row>
        <row r="4286">
          <cell r="A4286">
            <v>11123</v>
          </cell>
          <cell r="B4286" t="str">
            <v>Ms. Rozina Akter</v>
          </cell>
        </row>
        <row r="4287">
          <cell r="A4287">
            <v>11124</v>
          </cell>
          <cell r="B4287" t="str">
            <v>Ms. Beauty</v>
          </cell>
        </row>
        <row r="4288">
          <cell r="A4288">
            <v>11125</v>
          </cell>
          <cell r="B4288" t="str">
            <v>Ms. Hira</v>
          </cell>
        </row>
        <row r="4289">
          <cell r="A4289">
            <v>11126</v>
          </cell>
          <cell r="B4289" t="str">
            <v>Mr. Elias Shikder</v>
          </cell>
        </row>
        <row r="4290">
          <cell r="A4290">
            <v>11127</v>
          </cell>
          <cell r="B4290" t="str">
            <v>Ms. Shahnaz Parvin</v>
          </cell>
        </row>
        <row r="4291">
          <cell r="A4291">
            <v>11128</v>
          </cell>
          <cell r="B4291" t="str">
            <v>Mr. Shahiduzzaman</v>
          </cell>
        </row>
        <row r="4292">
          <cell r="A4292">
            <v>11129</v>
          </cell>
          <cell r="B4292" t="str">
            <v>Mr. Boshir Shikder</v>
          </cell>
        </row>
        <row r="4293">
          <cell r="A4293">
            <v>11130</v>
          </cell>
          <cell r="B4293" t="str">
            <v>Mr. Rahmat Ullah</v>
          </cell>
        </row>
        <row r="4294">
          <cell r="A4294">
            <v>11131</v>
          </cell>
          <cell r="B4294" t="str">
            <v>Mr. Ruhul Amin</v>
          </cell>
        </row>
        <row r="4295">
          <cell r="A4295">
            <v>11132</v>
          </cell>
          <cell r="B4295" t="str">
            <v>Mr. Babul</v>
          </cell>
        </row>
        <row r="4296">
          <cell r="A4296">
            <v>11133</v>
          </cell>
          <cell r="B4296" t="str">
            <v>Ms. Nupur</v>
          </cell>
        </row>
        <row r="4297">
          <cell r="A4297">
            <v>11134</v>
          </cell>
          <cell r="B4297" t="str">
            <v>Mr. Shafiqul Islam</v>
          </cell>
        </row>
        <row r="4298">
          <cell r="A4298">
            <v>11135</v>
          </cell>
          <cell r="B4298" t="str">
            <v>Ms. Lucky</v>
          </cell>
        </row>
        <row r="4299">
          <cell r="A4299">
            <v>11137</v>
          </cell>
          <cell r="B4299" t="str">
            <v>Ms. Jeasmin</v>
          </cell>
        </row>
        <row r="4300">
          <cell r="A4300">
            <v>11139</v>
          </cell>
          <cell r="B4300" t="str">
            <v>Ms. Shima Akter</v>
          </cell>
        </row>
        <row r="4301">
          <cell r="A4301">
            <v>11140</v>
          </cell>
          <cell r="B4301" t="str">
            <v>Mr. Osmani Sowel</v>
          </cell>
        </row>
        <row r="4302">
          <cell r="A4302">
            <v>11141</v>
          </cell>
          <cell r="B4302" t="str">
            <v>Mr. Joy</v>
          </cell>
        </row>
        <row r="4303">
          <cell r="A4303">
            <v>11142</v>
          </cell>
          <cell r="B4303" t="str">
            <v>Ms. Nasima</v>
          </cell>
        </row>
        <row r="4304">
          <cell r="A4304">
            <v>11143</v>
          </cell>
          <cell r="B4304" t="str">
            <v>Ms. Selina</v>
          </cell>
        </row>
        <row r="4305">
          <cell r="A4305">
            <v>11144</v>
          </cell>
          <cell r="B4305" t="str">
            <v>Ms. Ria Akter</v>
          </cell>
        </row>
        <row r="4306">
          <cell r="A4306">
            <v>11145</v>
          </cell>
          <cell r="B4306" t="str">
            <v>Mr. Sarowar Hossain</v>
          </cell>
        </row>
        <row r="4307">
          <cell r="A4307">
            <v>11146</v>
          </cell>
          <cell r="B4307" t="str">
            <v>Mr. Ershad</v>
          </cell>
        </row>
        <row r="4308">
          <cell r="A4308">
            <v>11148</v>
          </cell>
          <cell r="B4308" t="str">
            <v>Mr. Shahidul lslam</v>
          </cell>
        </row>
        <row r="4309">
          <cell r="A4309">
            <v>11152</v>
          </cell>
          <cell r="B4309" t="str">
            <v>Mr. Sumon</v>
          </cell>
        </row>
        <row r="4310">
          <cell r="A4310">
            <v>11155</v>
          </cell>
          <cell r="B4310" t="str">
            <v>Ms. Jharna</v>
          </cell>
        </row>
        <row r="4311">
          <cell r="A4311">
            <v>11158</v>
          </cell>
          <cell r="B4311" t="str">
            <v>Ms. Goljan</v>
          </cell>
        </row>
        <row r="4312">
          <cell r="A4312">
            <v>11159</v>
          </cell>
          <cell r="B4312" t="str">
            <v>Ms. Hasina</v>
          </cell>
        </row>
        <row r="4313">
          <cell r="A4313">
            <v>11160</v>
          </cell>
          <cell r="B4313" t="str">
            <v>Ms. Tahmina</v>
          </cell>
        </row>
        <row r="4314">
          <cell r="A4314">
            <v>11161</v>
          </cell>
          <cell r="B4314" t="str">
            <v>Mr. Ershadul Haque</v>
          </cell>
        </row>
        <row r="4315">
          <cell r="A4315">
            <v>11162</v>
          </cell>
          <cell r="B4315" t="str">
            <v>Mr. Babu</v>
          </cell>
        </row>
        <row r="4316">
          <cell r="A4316">
            <v>11163</v>
          </cell>
          <cell r="B4316" t="str">
            <v>Ms. Morzina</v>
          </cell>
        </row>
        <row r="4317">
          <cell r="A4317">
            <v>11164</v>
          </cell>
          <cell r="B4317" t="str">
            <v>Ms. Farida</v>
          </cell>
        </row>
        <row r="4318">
          <cell r="A4318">
            <v>11169</v>
          </cell>
          <cell r="B4318" t="str">
            <v>Mr. Enamul Haque</v>
          </cell>
        </row>
        <row r="4319">
          <cell r="A4319">
            <v>11170</v>
          </cell>
          <cell r="B4319" t="str">
            <v>Mr. Ebadul Haque</v>
          </cell>
        </row>
        <row r="4320">
          <cell r="A4320">
            <v>11173</v>
          </cell>
          <cell r="B4320" t="str">
            <v>Ms. Selina</v>
          </cell>
        </row>
        <row r="4321">
          <cell r="A4321">
            <v>11174</v>
          </cell>
          <cell r="B4321" t="str">
            <v>Mr. Appel</v>
          </cell>
        </row>
        <row r="4322">
          <cell r="A4322">
            <v>11177</v>
          </cell>
          <cell r="B4322" t="str">
            <v>Ms. Rashida Begum</v>
          </cell>
        </row>
        <row r="4323">
          <cell r="A4323">
            <v>11179</v>
          </cell>
          <cell r="B4323" t="str">
            <v>Mr. Roni</v>
          </cell>
        </row>
        <row r="4324">
          <cell r="A4324">
            <v>11180</v>
          </cell>
          <cell r="B4324" t="str">
            <v>Mr. Khabir Hossain</v>
          </cell>
        </row>
        <row r="4325">
          <cell r="A4325">
            <v>11182</v>
          </cell>
          <cell r="B4325" t="str">
            <v>Mr. Jony</v>
          </cell>
        </row>
        <row r="4326">
          <cell r="A4326">
            <v>11184</v>
          </cell>
          <cell r="B4326" t="str">
            <v>Mr. Sirajul</v>
          </cell>
        </row>
        <row r="4327">
          <cell r="A4327">
            <v>11185</v>
          </cell>
          <cell r="B4327" t="str">
            <v>Ms. Kalpana</v>
          </cell>
        </row>
        <row r="4328">
          <cell r="A4328">
            <v>11187</v>
          </cell>
          <cell r="B4328" t="str">
            <v>Mr. Mostafizur Rahman</v>
          </cell>
        </row>
        <row r="4329">
          <cell r="A4329">
            <v>11189</v>
          </cell>
          <cell r="B4329" t="str">
            <v>Mr. Mostafizur Rahman</v>
          </cell>
        </row>
        <row r="4330">
          <cell r="A4330">
            <v>11190</v>
          </cell>
          <cell r="B4330" t="str">
            <v>Mr. Masum Billah</v>
          </cell>
        </row>
        <row r="4331">
          <cell r="A4331">
            <v>11191</v>
          </cell>
          <cell r="B4331" t="str">
            <v>Ms. Nasima</v>
          </cell>
        </row>
        <row r="4332">
          <cell r="A4332">
            <v>11192</v>
          </cell>
          <cell r="B4332" t="str">
            <v>Ms. Farida</v>
          </cell>
        </row>
        <row r="4333">
          <cell r="A4333">
            <v>11194</v>
          </cell>
          <cell r="B4333" t="str">
            <v>Ms. Afroza</v>
          </cell>
        </row>
        <row r="4334">
          <cell r="A4334">
            <v>11195</v>
          </cell>
          <cell r="B4334" t="str">
            <v>Ms. Rahima</v>
          </cell>
        </row>
        <row r="4335">
          <cell r="A4335">
            <v>11196</v>
          </cell>
          <cell r="B4335" t="str">
            <v>Mr. Safayetul</v>
          </cell>
        </row>
        <row r="4336">
          <cell r="A4336">
            <v>11197</v>
          </cell>
          <cell r="B4336" t="str">
            <v>Mr. Ratan</v>
          </cell>
        </row>
        <row r="4337">
          <cell r="A4337">
            <v>11200</v>
          </cell>
          <cell r="B4337" t="str">
            <v>Mr. Tapash Biswas</v>
          </cell>
        </row>
        <row r="4338">
          <cell r="A4338">
            <v>11201</v>
          </cell>
          <cell r="B4338" t="str">
            <v>Ms. Sumi</v>
          </cell>
        </row>
        <row r="4339">
          <cell r="A4339">
            <v>11202</v>
          </cell>
          <cell r="B4339" t="str">
            <v>Mr. Ayub Ali</v>
          </cell>
        </row>
        <row r="4340">
          <cell r="A4340">
            <v>11203</v>
          </cell>
          <cell r="B4340" t="str">
            <v>Ms. Sathi</v>
          </cell>
        </row>
        <row r="4341">
          <cell r="A4341">
            <v>11204</v>
          </cell>
          <cell r="B4341" t="str">
            <v>Ms. Nazma</v>
          </cell>
        </row>
        <row r="4342">
          <cell r="A4342">
            <v>11205</v>
          </cell>
          <cell r="B4342" t="str">
            <v>Ms. Parvin</v>
          </cell>
        </row>
        <row r="4343">
          <cell r="A4343">
            <v>11208</v>
          </cell>
          <cell r="B4343" t="str">
            <v>Mr. Kepayed Ullah</v>
          </cell>
        </row>
        <row r="4344">
          <cell r="A4344">
            <v>11209</v>
          </cell>
          <cell r="B4344" t="str">
            <v>Ms. Hamida</v>
          </cell>
        </row>
        <row r="4345">
          <cell r="A4345">
            <v>11212</v>
          </cell>
          <cell r="B4345" t="str">
            <v>Mr. Rafiqul Islam</v>
          </cell>
        </row>
        <row r="4346">
          <cell r="A4346">
            <v>11213</v>
          </cell>
          <cell r="B4346" t="str">
            <v>Mr. Monowarul Islam</v>
          </cell>
        </row>
        <row r="4347">
          <cell r="A4347">
            <v>11215</v>
          </cell>
          <cell r="B4347" t="str">
            <v>Mr. Jamal Uddin</v>
          </cell>
        </row>
        <row r="4348">
          <cell r="A4348">
            <v>11216</v>
          </cell>
          <cell r="B4348" t="str">
            <v>Mr. Alauddin</v>
          </cell>
        </row>
        <row r="4349">
          <cell r="A4349">
            <v>11217</v>
          </cell>
          <cell r="B4349" t="str">
            <v>Mr. M. A. Rojob</v>
          </cell>
        </row>
        <row r="4350">
          <cell r="A4350">
            <v>11218</v>
          </cell>
          <cell r="B4350" t="str">
            <v>Mr. Monirul Islam</v>
          </cell>
        </row>
        <row r="4351">
          <cell r="A4351">
            <v>11219</v>
          </cell>
          <cell r="B4351" t="str">
            <v>Mr. Srabon</v>
          </cell>
        </row>
        <row r="4352">
          <cell r="A4352">
            <v>11220</v>
          </cell>
          <cell r="B4352" t="str">
            <v>Ms. Moriom</v>
          </cell>
        </row>
        <row r="4353">
          <cell r="A4353">
            <v>11223</v>
          </cell>
          <cell r="B4353" t="str">
            <v>Mr. Lal Chand Mia</v>
          </cell>
        </row>
        <row r="4354">
          <cell r="A4354">
            <v>11224</v>
          </cell>
          <cell r="B4354" t="str">
            <v>Ms. Asma Begum</v>
          </cell>
        </row>
        <row r="4355">
          <cell r="A4355">
            <v>11225</v>
          </cell>
          <cell r="B4355" t="str">
            <v>Ms. Shohagi</v>
          </cell>
        </row>
        <row r="4356">
          <cell r="A4356">
            <v>11226</v>
          </cell>
          <cell r="B4356" t="str">
            <v>Ms. Mina Akter</v>
          </cell>
        </row>
        <row r="4357">
          <cell r="A4357">
            <v>11227</v>
          </cell>
          <cell r="B4357" t="str">
            <v>Ms. Lucky Akter</v>
          </cell>
        </row>
        <row r="4358">
          <cell r="A4358">
            <v>11229</v>
          </cell>
          <cell r="B4358" t="str">
            <v>Mr. Aminul Islam</v>
          </cell>
        </row>
        <row r="4359">
          <cell r="A4359">
            <v>11232</v>
          </cell>
          <cell r="B4359" t="str">
            <v>Ms. Morzina</v>
          </cell>
        </row>
        <row r="4360">
          <cell r="A4360">
            <v>11234</v>
          </cell>
          <cell r="B4360" t="str">
            <v>Mr. Ridoy</v>
          </cell>
        </row>
        <row r="4361">
          <cell r="A4361">
            <v>11235</v>
          </cell>
          <cell r="B4361" t="str">
            <v>Ms. Suma Akter</v>
          </cell>
        </row>
        <row r="4362">
          <cell r="A4362">
            <v>11238</v>
          </cell>
          <cell r="B4362" t="str">
            <v>Mr. Altaf Hossain</v>
          </cell>
        </row>
        <row r="4363">
          <cell r="A4363">
            <v>11241</v>
          </cell>
          <cell r="B4363" t="str">
            <v>Mr. Mohidul Alom</v>
          </cell>
        </row>
        <row r="4364">
          <cell r="A4364">
            <v>11243</v>
          </cell>
          <cell r="B4364" t="str">
            <v>Mr. Akter Hossain</v>
          </cell>
        </row>
        <row r="4365">
          <cell r="A4365">
            <v>11244</v>
          </cell>
          <cell r="B4365" t="str">
            <v>Mr. Abdur Rahim</v>
          </cell>
        </row>
        <row r="4366">
          <cell r="A4366">
            <v>11245</v>
          </cell>
          <cell r="B4366" t="str">
            <v>Mr. Kamrul</v>
          </cell>
        </row>
        <row r="4367">
          <cell r="A4367">
            <v>11246</v>
          </cell>
          <cell r="B4367" t="str">
            <v>Mr. Shahin Mia</v>
          </cell>
        </row>
        <row r="4368">
          <cell r="A4368">
            <v>11248</v>
          </cell>
          <cell r="B4368" t="str">
            <v>Mr. Masum Mia</v>
          </cell>
        </row>
        <row r="4369">
          <cell r="A4369">
            <v>11249</v>
          </cell>
          <cell r="B4369" t="str">
            <v>Ms. Rumi Akter</v>
          </cell>
        </row>
        <row r="4370">
          <cell r="A4370">
            <v>11250</v>
          </cell>
          <cell r="B4370" t="str">
            <v>Ms. Moyna Akter</v>
          </cell>
        </row>
        <row r="4371">
          <cell r="A4371">
            <v>11251</v>
          </cell>
          <cell r="B4371" t="str">
            <v>Mr. Murad Hossain</v>
          </cell>
        </row>
        <row r="4372">
          <cell r="A4372">
            <v>11252</v>
          </cell>
          <cell r="B4372" t="str">
            <v>Mr. Robiul Islam</v>
          </cell>
        </row>
        <row r="4373">
          <cell r="A4373">
            <v>11253</v>
          </cell>
          <cell r="B4373" t="str">
            <v>Mr. Habibur Rashid</v>
          </cell>
        </row>
        <row r="4374">
          <cell r="A4374">
            <v>11254</v>
          </cell>
          <cell r="B4374" t="str">
            <v>Mr. Emdadul Huq</v>
          </cell>
        </row>
        <row r="4375">
          <cell r="A4375">
            <v>11255</v>
          </cell>
          <cell r="B4375" t="str">
            <v>Mr. Mokter Ali</v>
          </cell>
        </row>
        <row r="4376">
          <cell r="A4376">
            <v>11256</v>
          </cell>
          <cell r="B4376" t="str">
            <v>Mr. Babu</v>
          </cell>
        </row>
        <row r="4377">
          <cell r="A4377">
            <v>11257</v>
          </cell>
          <cell r="B4377" t="str">
            <v>Mr. Amjad Hossain</v>
          </cell>
        </row>
        <row r="4378">
          <cell r="A4378">
            <v>11258</v>
          </cell>
          <cell r="B4378" t="str">
            <v>Mr. Anowar Hossain</v>
          </cell>
        </row>
        <row r="4379">
          <cell r="A4379">
            <v>11259</v>
          </cell>
          <cell r="B4379" t="str">
            <v>Mr. Shamim Hossain</v>
          </cell>
        </row>
        <row r="4380">
          <cell r="A4380">
            <v>11261</v>
          </cell>
          <cell r="B4380" t="str">
            <v>Mr. Abul Khair Miah</v>
          </cell>
        </row>
        <row r="4381">
          <cell r="A4381">
            <v>11262</v>
          </cell>
          <cell r="B4381" t="str">
            <v>Mr. Golam Eaysin</v>
          </cell>
        </row>
        <row r="4382">
          <cell r="A4382">
            <v>11263</v>
          </cell>
          <cell r="B4382" t="str">
            <v>Mr. Atiqur Rahman</v>
          </cell>
        </row>
        <row r="4383">
          <cell r="A4383">
            <v>11265</v>
          </cell>
          <cell r="B4383" t="str">
            <v>Mr. Sarowar Hossain</v>
          </cell>
        </row>
        <row r="4384">
          <cell r="A4384">
            <v>11267</v>
          </cell>
          <cell r="B4384" t="str">
            <v>Mr. Sushanta Chakma</v>
          </cell>
        </row>
        <row r="4385">
          <cell r="A4385">
            <v>11269</v>
          </cell>
          <cell r="B4385" t="str">
            <v>Mr. Shihab Uddin</v>
          </cell>
        </row>
        <row r="4386">
          <cell r="A4386">
            <v>11270</v>
          </cell>
          <cell r="B4386" t="str">
            <v>Ms. Reshma</v>
          </cell>
        </row>
        <row r="4387">
          <cell r="A4387">
            <v>11271</v>
          </cell>
          <cell r="B4387" t="str">
            <v>Ms. Mina</v>
          </cell>
        </row>
        <row r="4388">
          <cell r="A4388">
            <v>11272</v>
          </cell>
          <cell r="B4388" t="str">
            <v>Ms. Tanjila</v>
          </cell>
        </row>
        <row r="4389">
          <cell r="A4389">
            <v>11276</v>
          </cell>
          <cell r="B4389" t="str">
            <v>Ms. Eti</v>
          </cell>
        </row>
        <row r="4390">
          <cell r="A4390">
            <v>11277</v>
          </cell>
          <cell r="B4390" t="str">
            <v>Ms. Jahura</v>
          </cell>
        </row>
        <row r="4391">
          <cell r="A4391">
            <v>11278</v>
          </cell>
          <cell r="B4391" t="str">
            <v>Ms. Mukta</v>
          </cell>
        </row>
        <row r="4392">
          <cell r="A4392">
            <v>11279</v>
          </cell>
          <cell r="B4392" t="str">
            <v>Mr. Shafiqul Haque</v>
          </cell>
        </row>
        <row r="4393">
          <cell r="A4393">
            <v>11281</v>
          </cell>
          <cell r="B4393" t="str">
            <v>Ms. Nur Nahar</v>
          </cell>
        </row>
        <row r="4394">
          <cell r="A4394">
            <v>11282</v>
          </cell>
          <cell r="B4394" t="str">
            <v>Ms. Morzina Akter</v>
          </cell>
        </row>
        <row r="4395">
          <cell r="A4395">
            <v>11283</v>
          </cell>
          <cell r="B4395" t="str">
            <v>Mr. Shafiqul Islam</v>
          </cell>
        </row>
        <row r="4396">
          <cell r="A4396">
            <v>11284</v>
          </cell>
          <cell r="B4396" t="str">
            <v>Mr. Lutfor Rahman</v>
          </cell>
        </row>
        <row r="4397">
          <cell r="A4397">
            <v>11285</v>
          </cell>
          <cell r="B4397" t="str">
            <v>Mr. Babul</v>
          </cell>
        </row>
        <row r="4398">
          <cell r="A4398">
            <v>11287</v>
          </cell>
          <cell r="B4398" t="str">
            <v>Ms. Hosneara</v>
          </cell>
        </row>
        <row r="4399">
          <cell r="A4399">
            <v>11289</v>
          </cell>
          <cell r="B4399" t="str">
            <v>Mr. Badsha</v>
          </cell>
        </row>
        <row r="4400">
          <cell r="A4400">
            <v>11291</v>
          </cell>
          <cell r="B4400" t="str">
            <v>Ms. Mimi</v>
          </cell>
        </row>
        <row r="4401">
          <cell r="A4401">
            <v>11292</v>
          </cell>
          <cell r="B4401" t="str">
            <v>Ms. Josna</v>
          </cell>
        </row>
        <row r="4402">
          <cell r="A4402">
            <v>11293</v>
          </cell>
          <cell r="B4402" t="str">
            <v>Ms. Salma</v>
          </cell>
        </row>
        <row r="4403">
          <cell r="A4403">
            <v>11294</v>
          </cell>
          <cell r="B4403" t="str">
            <v>Ms. Ratna</v>
          </cell>
        </row>
        <row r="4404">
          <cell r="A4404">
            <v>11297</v>
          </cell>
          <cell r="B4404" t="str">
            <v>Ms. Lucky Akter</v>
          </cell>
        </row>
        <row r="4405">
          <cell r="A4405">
            <v>11298</v>
          </cell>
          <cell r="B4405" t="str">
            <v>Mr. Ashis Chandra Datta</v>
          </cell>
        </row>
        <row r="4406">
          <cell r="A4406">
            <v>11299</v>
          </cell>
          <cell r="B4406" t="str">
            <v>Mr. Amit Kumar Biswas</v>
          </cell>
        </row>
        <row r="4407">
          <cell r="A4407">
            <v>11300</v>
          </cell>
          <cell r="B4407" t="str">
            <v>Ms. Rehena Begum</v>
          </cell>
        </row>
        <row r="4408">
          <cell r="A4408">
            <v>11302</v>
          </cell>
          <cell r="B4408" t="str">
            <v>Mr. Mizanur Rahman</v>
          </cell>
        </row>
        <row r="4409">
          <cell r="A4409">
            <v>11304</v>
          </cell>
          <cell r="B4409" t="str">
            <v>Mr. Halim</v>
          </cell>
        </row>
        <row r="4410">
          <cell r="A4410">
            <v>11305</v>
          </cell>
          <cell r="B4410" t="str">
            <v>Ms. Sapna Akter</v>
          </cell>
        </row>
        <row r="4411">
          <cell r="A4411">
            <v>11307</v>
          </cell>
          <cell r="B4411" t="str">
            <v>Ms. Nila</v>
          </cell>
        </row>
        <row r="4412">
          <cell r="A4412">
            <v>11308</v>
          </cell>
          <cell r="B4412" t="str">
            <v>Mr. Hasan</v>
          </cell>
        </row>
        <row r="4413">
          <cell r="A4413">
            <v>11309</v>
          </cell>
          <cell r="B4413" t="str">
            <v>Ms. Abiron</v>
          </cell>
        </row>
        <row r="4414">
          <cell r="A4414">
            <v>11311</v>
          </cell>
          <cell r="B4414" t="str">
            <v>Mr. Rafiqul Islam</v>
          </cell>
        </row>
        <row r="4415">
          <cell r="A4415">
            <v>11312</v>
          </cell>
          <cell r="B4415" t="str">
            <v>Mr. Joy Ahmed</v>
          </cell>
        </row>
        <row r="4416">
          <cell r="A4416">
            <v>11314</v>
          </cell>
          <cell r="B4416" t="str">
            <v>Ms. Nasima</v>
          </cell>
        </row>
        <row r="4417">
          <cell r="A4417">
            <v>11315</v>
          </cell>
          <cell r="B4417" t="str">
            <v>Mr. Rashiduzzaman</v>
          </cell>
        </row>
        <row r="4418">
          <cell r="A4418">
            <v>11316</v>
          </cell>
          <cell r="B4418" t="str">
            <v>Mr. Zulhash</v>
          </cell>
        </row>
        <row r="4419">
          <cell r="A4419">
            <v>11317</v>
          </cell>
          <cell r="B4419" t="str">
            <v>Mr. Abdus Salam</v>
          </cell>
        </row>
        <row r="4420">
          <cell r="A4420">
            <v>11318</v>
          </cell>
          <cell r="B4420" t="str">
            <v>Mr. Mamun</v>
          </cell>
        </row>
        <row r="4421">
          <cell r="A4421">
            <v>11319</v>
          </cell>
          <cell r="B4421" t="str">
            <v>Ms. Monowara</v>
          </cell>
        </row>
        <row r="4422">
          <cell r="A4422">
            <v>11321</v>
          </cell>
          <cell r="B4422" t="str">
            <v>Ms. Bulbuli</v>
          </cell>
        </row>
        <row r="4423">
          <cell r="A4423">
            <v>11322</v>
          </cell>
          <cell r="B4423" t="str">
            <v>Ms. Lima</v>
          </cell>
        </row>
        <row r="4424">
          <cell r="A4424">
            <v>11324</v>
          </cell>
          <cell r="B4424" t="str">
            <v>Mr. Ripon</v>
          </cell>
        </row>
        <row r="4425">
          <cell r="A4425">
            <v>11326</v>
          </cell>
          <cell r="B4425" t="str">
            <v>Mr. Mizu Ahmed</v>
          </cell>
        </row>
        <row r="4426">
          <cell r="A4426">
            <v>11327</v>
          </cell>
          <cell r="B4426" t="str">
            <v>Ms. Kamrun Nessa</v>
          </cell>
        </row>
        <row r="4427">
          <cell r="A4427">
            <v>11328</v>
          </cell>
          <cell r="B4427" t="str">
            <v>Mr. Robiul Islam</v>
          </cell>
        </row>
        <row r="4428">
          <cell r="A4428">
            <v>11331</v>
          </cell>
          <cell r="B4428" t="str">
            <v>Mr. Babu Khan</v>
          </cell>
        </row>
        <row r="4429">
          <cell r="A4429">
            <v>11332</v>
          </cell>
          <cell r="B4429" t="str">
            <v>Ms. Aysha Begum</v>
          </cell>
        </row>
        <row r="4430">
          <cell r="A4430">
            <v>11333</v>
          </cell>
          <cell r="B4430" t="str">
            <v>Ms. Sapna Akter</v>
          </cell>
        </row>
        <row r="4431">
          <cell r="A4431">
            <v>11334</v>
          </cell>
          <cell r="B4431" t="str">
            <v>Mr. Rashedul Islam</v>
          </cell>
        </row>
        <row r="4432">
          <cell r="A4432">
            <v>11335</v>
          </cell>
          <cell r="B4432" t="str">
            <v>Ms. Sabina</v>
          </cell>
        </row>
        <row r="4433">
          <cell r="A4433">
            <v>11336</v>
          </cell>
          <cell r="B4433" t="str">
            <v>Ms. Moni Akter</v>
          </cell>
        </row>
        <row r="4434">
          <cell r="A4434">
            <v>11337</v>
          </cell>
          <cell r="B4434" t="str">
            <v>Ms. Sapna Akter</v>
          </cell>
        </row>
        <row r="4435">
          <cell r="A4435">
            <v>11340</v>
          </cell>
          <cell r="B4435" t="str">
            <v>Mr. Mokter Hossain</v>
          </cell>
        </row>
        <row r="4436">
          <cell r="A4436">
            <v>11341</v>
          </cell>
          <cell r="B4436" t="str">
            <v>Mr. Shahidul Islam</v>
          </cell>
        </row>
        <row r="4437">
          <cell r="A4437">
            <v>11342</v>
          </cell>
          <cell r="B4437" t="str">
            <v>Mr. Nayem Huq</v>
          </cell>
        </row>
        <row r="4438">
          <cell r="A4438">
            <v>11344</v>
          </cell>
          <cell r="B4438" t="str">
            <v>Ms. Hasi</v>
          </cell>
        </row>
        <row r="4439">
          <cell r="A4439">
            <v>11347</v>
          </cell>
          <cell r="B4439" t="str">
            <v>Ms. Hamida Khatun</v>
          </cell>
        </row>
        <row r="4440">
          <cell r="A4440">
            <v>11349</v>
          </cell>
          <cell r="B4440" t="str">
            <v>Mr. Jahid Hasan</v>
          </cell>
        </row>
        <row r="4441">
          <cell r="A4441">
            <v>11350</v>
          </cell>
          <cell r="B4441" t="str">
            <v>Ms. Rikta Akter</v>
          </cell>
        </row>
        <row r="4442">
          <cell r="A4442">
            <v>11351</v>
          </cell>
          <cell r="B4442" t="str">
            <v>Ms. Razia</v>
          </cell>
        </row>
        <row r="4443">
          <cell r="A4443">
            <v>11353</v>
          </cell>
          <cell r="B4443" t="str">
            <v>Ms. Sharmin</v>
          </cell>
        </row>
        <row r="4444">
          <cell r="A4444">
            <v>11354</v>
          </cell>
          <cell r="B4444" t="str">
            <v>Ms. Morjina Khatun</v>
          </cell>
        </row>
        <row r="4445">
          <cell r="A4445">
            <v>11355</v>
          </cell>
          <cell r="B4445" t="str">
            <v>Ms. Shewly</v>
          </cell>
        </row>
        <row r="4446">
          <cell r="A4446">
            <v>11357</v>
          </cell>
          <cell r="B4446" t="str">
            <v>Ms. Sewity</v>
          </cell>
        </row>
        <row r="4447">
          <cell r="A4447">
            <v>11358</v>
          </cell>
          <cell r="B4447" t="str">
            <v>Mr. Mohammad Ali</v>
          </cell>
        </row>
        <row r="4448">
          <cell r="A4448">
            <v>11360</v>
          </cell>
          <cell r="B4448" t="str">
            <v>Mr. Monir Hossain</v>
          </cell>
        </row>
        <row r="4449">
          <cell r="A4449">
            <v>11361</v>
          </cell>
          <cell r="B4449" t="str">
            <v>Mr. Nazrul Islam</v>
          </cell>
        </row>
        <row r="4450">
          <cell r="A4450">
            <v>11363</v>
          </cell>
          <cell r="B4450" t="str">
            <v>Mr. Parvez Mosharaf</v>
          </cell>
        </row>
        <row r="4451">
          <cell r="A4451">
            <v>11372</v>
          </cell>
          <cell r="B4451" t="str">
            <v>Mr. Samiul</v>
          </cell>
        </row>
        <row r="4452">
          <cell r="A4452">
            <v>11373</v>
          </cell>
          <cell r="B4452" t="str">
            <v>Mr. Ripon</v>
          </cell>
        </row>
        <row r="4453">
          <cell r="A4453">
            <v>11374</v>
          </cell>
          <cell r="B4453" t="str">
            <v>Mr. Khokon Hawlader</v>
          </cell>
        </row>
        <row r="4454">
          <cell r="A4454">
            <v>11375</v>
          </cell>
          <cell r="B4454" t="str">
            <v>Ms. Romana</v>
          </cell>
        </row>
        <row r="4455">
          <cell r="A4455">
            <v>11377</v>
          </cell>
          <cell r="B4455" t="str">
            <v>Ms. Suborna</v>
          </cell>
        </row>
        <row r="4456">
          <cell r="A4456">
            <v>11378</v>
          </cell>
          <cell r="B4456" t="str">
            <v>Ms. Ayesha</v>
          </cell>
        </row>
        <row r="4457">
          <cell r="A4457">
            <v>11379</v>
          </cell>
          <cell r="B4457" t="str">
            <v>Mr. Jahir Alam</v>
          </cell>
        </row>
        <row r="4458">
          <cell r="A4458">
            <v>11381</v>
          </cell>
          <cell r="B4458" t="str">
            <v>Mr. Hasanuzzaman</v>
          </cell>
        </row>
        <row r="4459">
          <cell r="A4459">
            <v>11383</v>
          </cell>
          <cell r="B4459" t="str">
            <v>Ms. Sonia Begum</v>
          </cell>
        </row>
        <row r="4460">
          <cell r="A4460">
            <v>11385</v>
          </cell>
          <cell r="B4460" t="str">
            <v>Ms. Mozida</v>
          </cell>
        </row>
        <row r="4461">
          <cell r="A4461">
            <v>11386</v>
          </cell>
          <cell r="B4461" t="str">
            <v>Ms. Yeasmin</v>
          </cell>
        </row>
        <row r="4462">
          <cell r="A4462">
            <v>11387</v>
          </cell>
          <cell r="B4462" t="str">
            <v>Ms. Ayesha</v>
          </cell>
        </row>
        <row r="4463">
          <cell r="A4463">
            <v>11388</v>
          </cell>
          <cell r="B4463" t="str">
            <v>Ms. Champa</v>
          </cell>
        </row>
        <row r="4464">
          <cell r="A4464">
            <v>11389</v>
          </cell>
          <cell r="B4464" t="str">
            <v>Ms. Sumi</v>
          </cell>
        </row>
        <row r="4465">
          <cell r="A4465">
            <v>11390</v>
          </cell>
          <cell r="B4465" t="str">
            <v>Mr. Abul Kalam</v>
          </cell>
        </row>
        <row r="4466">
          <cell r="A4466">
            <v>11391</v>
          </cell>
          <cell r="B4466" t="str">
            <v>Mr. Mahbub</v>
          </cell>
        </row>
        <row r="4467">
          <cell r="A4467">
            <v>11392</v>
          </cell>
          <cell r="B4467" t="str">
            <v>Mr. Nur Mohammad</v>
          </cell>
        </row>
        <row r="4468">
          <cell r="A4468">
            <v>11394</v>
          </cell>
          <cell r="B4468" t="str">
            <v>Ms. Rina</v>
          </cell>
        </row>
        <row r="4469">
          <cell r="A4469">
            <v>11396</v>
          </cell>
          <cell r="B4469" t="str">
            <v>Ms. Rozina</v>
          </cell>
        </row>
        <row r="4470">
          <cell r="A4470">
            <v>11398</v>
          </cell>
          <cell r="B4470" t="str">
            <v>Ms. Kulsum Akter</v>
          </cell>
        </row>
        <row r="4471">
          <cell r="A4471">
            <v>11399</v>
          </cell>
          <cell r="B4471" t="str">
            <v>Mr. Saiful Islam</v>
          </cell>
        </row>
        <row r="4472">
          <cell r="A4472">
            <v>11400</v>
          </cell>
          <cell r="B4472" t="str">
            <v>Mr. Zakir Hossain</v>
          </cell>
        </row>
        <row r="4473">
          <cell r="A4473">
            <v>11401</v>
          </cell>
          <cell r="B4473" t="str">
            <v>Mr. Sankar Kumar</v>
          </cell>
        </row>
        <row r="4474">
          <cell r="A4474">
            <v>11402</v>
          </cell>
          <cell r="B4474" t="str">
            <v>Mr. Mintu</v>
          </cell>
        </row>
        <row r="4475">
          <cell r="A4475">
            <v>11405</v>
          </cell>
          <cell r="B4475" t="str">
            <v>Mr. Abdul Karim</v>
          </cell>
        </row>
        <row r="4476">
          <cell r="A4476">
            <v>11406</v>
          </cell>
          <cell r="B4476" t="str">
            <v>Ms. Kakoly</v>
          </cell>
        </row>
        <row r="4477">
          <cell r="A4477">
            <v>11408</v>
          </cell>
          <cell r="B4477" t="str">
            <v>Ms. Shila</v>
          </cell>
        </row>
        <row r="4478">
          <cell r="A4478">
            <v>11409</v>
          </cell>
          <cell r="B4478" t="str">
            <v>Ms. Maksuda</v>
          </cell>
        </row>
        <row r="4479">
          <cell r="A4479">
            <v>11412</v>
          </cell>
          <cell r="B4479" t="str">
            <v>Ms. Anowara</v>
          </cell>
        </row>
        <row r="4480">
          <cell r="A4480">
            <v>11413</v>
          </cell>
          <cell r="B4480" t="str">
            <v>Mr. Al Mamun</v>
          </cell>
        </row>
        <row r="4481">
          <cell r="A4481">
            <v>11414</v>
          </cell>
          <cell r="B4481" t="str">
            <v>Mr. Monirul</v>
          </cell>
        </row>
        <row r="4482">
          <cell r="A4482">
            <v>11415</v>
          </cell>
          <cell r="B4482" t="str">
            <v>Mr. Joynal</v>
          </cell>
        </row>
        <row r="4483">
          <cell r="A4483">
            <v>11418</v>
          </cell>
          <cell r="B4483" t="str">
            <v>Mr. Uzzal Hossain</v>
          </cell>
        </row>
        <row r="4484">
          <cell r="A4484">
            <v>11419</v>
          </cell>
          <cell r="B4484" t="str">
            <v>Mr. Atiqur Rahman</v>
          </cell>
        </row>
        <row r="4485">
          <cell r="A4485">
            <v>11420</v>
          </cell>
          <cell r="B4485" t="str">
            <v>Ms. Hosneara</v>
          </cell>
        </row>
        <row r="4486">
          <cell r="A4486">
            <v>11423</v>
          </cell>
          <cell r="B4486" t="str">
            <v>Ms. Shikha</v>
          </cell>
        </row>
        <row r="4487">
          <cell r="A4487">
            <v>11424</v>
          </cell>
          <cell r="B4487" t="str">
            <v>Ms. Rokeya</v>
          </cell>
        </row>
        <row r="4488">
          <cell r="A4488">
            <v>11425</v>
          </cell>
          <cell r="B4488" t="str">
            <v>Mr. Ilias</v>
          </cell>
        </row>
        <row r="4489">
          <cell r="A4489">
            <v>11426</v>
          </cell>
          <cell r="B4489" t="str">
            <v>Mr. Abdul Razzak</v>
          </cell>
        </row>
        <row r="4490">
          <cell r="A4490">
            <v>11427</v>
          </cell>
          <cell r="B4490" t="str">
            <v>Mr. Rana</v>
          </cell>
        </row>
        <row r="4491">
          <cell r="A4491">
            <v>11429</v>
          </cell>
          <cell r="B4491" t="str">
            <v>Ms. Rebeka</v>
          </cell>
        </row>
        <row r="4492">
          <cell r="A4492">
            <v>11432</v>
          </cell>
          <cell r="B4492" t="str">
            <v>Ms. Shahara Yasmin</v>
          </cell>
        </row>
        <row r="4493">
          <cell r="A4493">
            <v>11434</v>
          </cell>
          <cell r="B4493" t="str">
            <v>Mr. Firoz Ahmed</v>
          </cell>
        </row>
        <row r="4494">
          <cell r="A4494">
            <v>11435</v>
          </cell>
          <cell r="B4494" t="str">
            <v>Mr. Khademul Islam</v>
          </cell>
        </row>
        <row r="4495">
          <cell r="A4495">
            <v>11436</v>
          </cell>
          <cell r="B4495" t="str">
            <v>Mr. Riaj Uddin</v>
          </cell>
        </row>
        <row r="4496">
          <cell r="A4496">
            <v>11440</v>
          </cell>
          <cell r="B4496" t="str">
            <v>Mr. Rashed Meah</v>
          </cell>
        </row>
        <row r="4497">
          <cell r="A4497">
            <v>11442</v>
          </cell>
          <cell r="B4497" t="str">
            <v>Mr. Kamal Uddin</v>
          </cell>
        </row>
        <row r="4498">
          <cell r="A4498">
            <v>11443</v>
          </cell>
          <cell r="B4498" t="str">
            <v>Mr. Saiful Islam</v>
          </cell>
        </row>
        <row r="4499">
          <cell r="A4499">
            <v>11444</v>
          </cell>
          <cell r="B4499" t="str">
            <v>Mr. Yahia Sheikh</v>
          </cell>
        </row>
        <row r="4500">
          <cell r="A4500">
            <v>11445</v>
          </cell>
          <cell r="B4500" t="str">
            <v>Mr. Solaiman Kabir</v>
          </cell>
        </row>
        <row r="4501">
          <cell r="A4501">
            <v>11446</v>
          </cell>
          <cell r="B4501" t="str">
            <v>Mr. Abdul Mannan</v>
          </cell>
        </row>
        <row r="4502">
          <cell r="A4502">
            <v>11448</v>
          </cell>
          <cell r="B4502" t="str">
            <v>Mr. Fardous</v>
          </cell>
        </row>
        <row r="4503">
          <cell r="A4503">
            <v>11449</v>
          </cell>
          <cell r="B4503" t="str">
            <v>Ms. Ratri</v>
          </cell>
        </row>
        <row r="4504">
          <cell r="A4504">
            <v>11450</v>
          </cell>
          <cell r="B4504" t="str">
            <v>Mr. Abdul Hanif</v>
          </cell>
        </row>
        <row r="4505">
          <cell r="A4505">
            <v>11452</v>
          </cell>
          <cell r="B4505" t="str">
            <v>Mr. Rasel Mia</v>
          </cell>
        </row>
        <row r="4506">
          <cell r="A4506">
            <v>11453</v>
          </cell>
          <cell r="B4506" t="str">
            <v>Mr. Faruq</v>
          </cell>
        </row>
        <row r="4507">
          <cell r="A4507">
            <v>11454</v>
          </cell>
          <cell r="B4507" t="str">
            <v>Mr. Mokter Hossain</v>
          </cell>
        </row>
        <row r="4508">
          <cell r="A4508">
            <v>11455</v>
          </cell>
          <cell r="B4508" t="str">
            <v>Ms. Shilpi</v>
          </cell>
        </row>
        <row r="4509">
          <cell r="A4509">
            <v>11457</v>
          </cell>
          <cell r="B4509" t="str">
            <v>Mr. Harun</v>
          </cell>
        </row>
        <row r="4510">
          <cell r="A4510">
            <v>11459</v>
          </cell>
          <cell r="B4510" t="str">
            <v>Mr. Anowar</v>
          </cell>
        </row>
        <row r="4511">
          <cell r="A4511">
            <v>11461</v>
          </cell>
          <cell r="B4511" t="str">
            <v>Mr. Sazal</v>
          </cell>
        </row>
        <row r="4512">
          <cell r="A4512">
            <v>11462</v>
          </cell>
          <cell r="B4512" t="str">
            <v>Ms. Shilpi</v>
          </cell>
        </row>
        <row r="4513">
          <cell r="A4513">
            <v>11465</v>
          </cell>
          <cell r="B4513" t="str">
            <v>Mr. Sobuj Roy</v>
          </cell>
        </row>
        <row r="4514">
          <cell r="A4514">
            <v>11466</v>
          </cell>
          <cell r="B4514" t="str">
            <v>Mr. Shahadat Hossain</v>
          </cell>
        </row>
        <row r="4515">
          <cell r="A4515">
            <v>11468</v>
          </cell>
          <cell r="B4515" t="str">
            <v>Mr. Ataur Rahman</v>
          </cell>
        </row>
        <row r="4516">
          <cell r="A4516">
            <v>11469</v>
          </cell>
          <cell r="B4516" t="str">
            <v>Mr. Yasin</v>
          </cell>
        </row>
        <row r="4517">
          <cell r="A4517">
            <v>11470</v>
          </cell>
          <cell r="B4517" t="str">
            <v>Ms. Hazera Begum</v>
          </cell>
        </row>
        <row r="4518">
          <cell r="A4518">
            <v>11473</v>
          </cell>
          <cell r="B4518" t="str">
            <v>Ms. Sathi Akter</v>
          </cell>
        </row>
        <row r="4519">
          <cell r="A4519">
            <v>11474</v>
          </cell>
          <cell r="B4519" t="str">
            <v>Mr. Akter Hossain</v>
          </cell>
        </row>
        <row r="4520">
          <cell r="A4520">
            <v>11475</v>
          </cell>
          <cell r="B4520" t="str">
            <v>Mr. Arzu Shekh</v>
          </cell>
        </row>
        <row r="4521">
          <cell r="A4521">
            <v>11476</v>
          </cell>
          <cell r="B4521" t="str">
            <v>Ms. Honufa</v>
          </cell>
        </row>
        <row r="4522">
          <cell r="A4522">
            <v>11477</v>
          </cell>
          <cell r="B4522" t="str">
            <v>Ms. Sanu</v>
          </cell>
        </row>
        <row r="4523">
          <cell r="A4523">
            <v>11479</v>
          </cell>
          <cell r="B4523" t="str">
            <v>Mr. Shahidul Islam</v>
          </cell>
        </row>
        <row r="4524">
          <cell r="A4524">
            <v>11482</v>
          </cell>
          <cell r="B4524" t="str">
            <v>Mr. Rejaul Karim</v>
          </cell>
        </row>
        <row r="4525">
          <cell r="A4525">
            <v>11484</v>
          </cell>
          <cell r="B4525" t="str">
            <v>Ms. Marzina Akter</v>
          </cell>
        </row>
        <row r="4526">
          <cell r="A4526">
            <v>11486</v>
          </cell>
          <cell r="B4526" t="str">
            <v>Mr. Sagar Mia</v>
          </cell>
        </row>
        <row r="4527">
          <cell r="A4527">
            <v>11487</v>
          </cell>
          <cell r="B4527" t="str">
            <v>Ms. Latifa</v>
          </cell>
        </row>
        <row r="4528">
          <cell r="A4528">
            <v>11488</v>
          </cell>
          <cell r="B4528" t="str">
            <v>Mr. Razu Ahmed</v>
          </cell>
        </row>
        <row r="4529">
          <cell r="A4529">
            <v>11489</v>
          </cell>
          <cell r="B4529" t="str">
            <v>Ms. Liza</v>
          </cell>
        </row>
        <row r="4530">
          <cell r="A4530">
            <v>11490</v>
          </cell>
          <cell r="B4530" t="str">
            <v>Mr. Monir</v>
          </cell>
        </row>
        <row r="4531">
          <cell r="A4531">
            <v>11491</v>
          </cell>
          <cell r="B4531" t="str">
            <v>Ms. Nazma</v>
          </cell>
        </row>
        <row r="4532">
          <cell r="A4532">
            <v>11492</v>
          </cell>
          <cell r="B4532" t="str">
            <v>Ms. Morzina</v>
          </cell>
        </row>
        <row r="4533">
          <cell r="A4533">
            <v>11494</v>
          </cell>
          <cell r="B4533" t="str">
            <v>Mr. Habibur Rahman</v>
          </cell>
        </row>
        <row r="4534">
          <cell r="A4534">
            <v>11495</v>
          </cell>
          <cell r="B4534" t="str">
            <v>Mr. Farhad</v>
          </cell>
        </row>
        <row r="4535">
          <cell r="A4535">
            <v>11498</v>
          </cell>
          <cell r="B4535" t="str">
            <v>Ms. Ria</v>
          </cell>
        </row>
        <row r="4536">
          <cell r="A4536">
            <v>11499</v>
          </cell>
          <cell r="B4536" t="str">
            <v>Ms. Fahima</v>
          </cell>
        </row>
        <row r="4537">
          <cell r="A4537">
            <v>11500</v>
          </cell>
          <cell r="B4537" t="str">
            <v>Mr. Abdur Rahman</v>
          </cell>
        </row>
        <row r="4538">
          <cell r="A4538">
            <v>11501</v>
          </cell>
          <cell r="B4538" t="str">
            <v>Mr. Khurshid Alam</v>
          </cell>
        </row>
        <row r="4539">
          <cell r="A4539">
            <v>11502</v>
          </cell>
          <cell r="B4539" t="str">
            <v>Ms. Sajeda Begum</v>
          </cell>
        </row>
        <row r="4540">
          <cell r="A4540">
            <v>11503</v>
          </cell>
          <cell r="B4540" t="str">
            <v>Ms. Sumaia</v>
          </cell>
        </row>
        <row r="4541">
          <cell r="A4541">
            <v>11504</v>
          </cell>
          <cell r="B4541" t="str">
            <v>Ms. Josna Begum</v>
          </cell>
        </row>
        <row r="4542">
          <cell r="A4542">
            <v>11505</v>
          </cell>
          <cell r="B4542" t="str">
            <v>Mr. Abul Kalam</v>
          </cell>
        </row>
        <row r="4543">
          <cell r="A4543">
            <v>11506</v>
          </cell>
          <cell r="B4543" t="str">
            <v>Mr. Mohammed Alamgir</v>
          </cell>
        </row>
        <row r="4544">
          <cell r="A4544">
            <v>11509</v>
          </cell>
          <cell r="B4544" t="str">
            <v>Mr. Helal Sikder</v>
          </cell>
        </row>
        <row r="4545">
          <cell r="A4545">
            <v>11510</v>
          </cell>
          <cell r="B4545" t="str">
            <v>Mr. Mehedi</v>
          </cell>
        </row>
        <row r="4546">
          <cell r="A4546">
            <v>11512</v>
          </cell>
          <cell r="B4546" t="str">
            <v>Mr. Kased Ali</v>
          </cell>
        </row>
        <row r="4547">
          <cell r="A4547">
            <v>11515</v>
          </cell>
          <cell r="B4547" t="str">
            <v>Mr. Rasel</v>
          </cell>
        </row>
        <row r="4548">
          <cell r="A4548">
            <v>11516</v>
          </cell>
          <cell r="B4548" t="str">
            <v>Ms. Monika Chakma</v>
          </cell>
        </row>
        <row r="4549">
          <cell r="A4549">
            <v>11517</v>
          </cell>
          <cell r="B4549" t="str">
            <v>Ms. Sheuli</v>
          </cell>
        </row>
        <row r="4550">
          <cell r="A4550">
            <v>11518</v>
          </cell>
          <cell r="B4550" t="str">
            <v>Mr. Shahidul Islam</v>
          </cell>
        </row>
        <row r="4551">
          <cell r="A4551">
            <v>11521</v>
          </cell>
          <cell r="B4551" t="str">
            <v>Ms. Mowsumi Akter</v>
          </cell>
        </row>
        <row r="4552">
          <cell r="A4552">
            <v>11522</v>
          </cell>
          <cell r="B4552" t="str">
            <v>Ms. Munni</v>
          </cell>
        </row>
        <row r="4553">
          <cell r="A4553">
            <v>11523</v>
          </cell>
          <cell r="B4553" t="str">
            <v>Ms. Shirina Khatun</v>
          </cell>
        </row>
        <row r="4554">
          <cell r="A4554">
            <v>11525</v>
          </cell>
          <cell r="B4554" t="str">
            <v>Ms. Taslima</v>
          </cell>
        </row>
        <row r="4555">
          <cell r="A4555">
            <v>11526</v>
          </cell>
          <cell r="B4555" t="str">
            <v>Mr. Lutfor Rahman</v>
          </cell>
        </row>
        <row r="4556">
          <cell r="A4556">
            <v>11527</v>
          </cell>
          <cell r="B4556" t="str">
            <v>Mr. Jahirul Islam</v>
          </cell>
        </row>
        <row r="4557">
          <cell r="A4557">
            <v>11529</v>
          </cell>
          <cell r="B4557" t="str">
            <v>Mr. Bashar</v>
          </cell>
        </row>
        <row r="4558">
          <cell r="A4558">
            <v>11530</v>
          </cell>
          <cell r="B4558" t="str">
            <v>Mr. Ezam Uddin</v>
          </cell>
        </row>
        <row r="4559">
          <cell r="A4559">
            <v>11531</v>
          </cell>
          <cell r="B4559" t="str">
            <v>Ms. Mahmuda</v>
          </cell>
        </row>
        <row r="4560">
          <cell r="A4560">
            <v>11532</v>
          </cell>
          <cell r="B4560" t="str">
            <v>Mr. Masud</v>
          </cell>
        </row>
        <row r="4561">
          <cell r="A4561">
            <v>11533</v>
          </cell>
          <cell r="B4561" t="str">
            <v>Ms. Shilpi</v>
          </cell>
        </row>
        <row r="4562">
          <cell r="A4562">
            <v>11534</v>
          </cell>
          <cell r="B4562" t="str">
            <v>Mr. Azibur Rahman</v>
          </cell>
        </row>
        <row r="4563">
          <cell r="A4563">
            <v>11537</v>
          </cell>
          <cell r="B4563" t="str">
            <v>Mr. Bablu</v>
          </cell>
        </row>
        <row r="4564">
          <cell r="A4564">
            <v>11538</v>
          </cell>
          <cell r="B4564" t="str">
            <v>Ms. Jamila</v>
          </cell>
        </row>
        <row r="4565">
          <cell r="A4565">
            <v>11541</v>
          </cell>
          <cell r="B4565" t="str">
            <v>Mr. Manik Mia</v>
          </cell>
        </row>
        <row r="4566">
          <cell r="A4566">
            <v>11542</v>
          </cell>
          <cell r="B4566" t="str">
            <v>Ms. Anisa</v>
          </cell>
        </row>
        <row r="4567">
          <cell r="A4567">
            <v>11543</v>
          </cell>
          <cell r="B4567" t="str">
            <v>Mr. Mamun</v>
          </cell>
        </row>
        <row r="4568">
          <cell r="A4568">
            <v>11544</v>
          </cell>
          <cell r="B4568" t="str">
            <v>Mr. Razzak</v>
          </cell>
        </row>
        <row r="4569">
          <cell r="A4569">
            <v>11546</v>
          </cell>
          <cell r="B4569" t="str">
            <v>Ms. Tarzina Begum Tania</v>
          </cell>
        </row>
        <row r="4570">
          <cell r="A4570">
            <v>11547</v>
          </cell>
          <cell r="B4570" t="str">
            <v>Ms. Laily</v>
          </cell>
        </row>
        <row r="4571">
          <cell r="A4571">
            <v>11548</v>
          </cell>
          <cell r="B4571" t="str">
            <v>Mr. Shak Shemul</v>
          </cell>
        </row>
        <row r="4572">
          <cell r="A4572">
            <v>11549</v>
          </cell>
          <cell r="B4572" t="str">
            <v>Mr. Ziarul Islam</v>
          </cell>
        </row>
        <row r="4573">
          <cell r="A4573">
            <v>11551</v>
          </cell>
          <cell r="B4573" t="str">
            <v>Mr. Shahin Alom</v>
          </cell>
        </row>
        <row r="4574">
          <cell r="A4574">
            <v>11552</v>
          </cell>
          <cell r="B4574" t="str">
            <v>Ms. Sajeda Begum</v>
          </cell>
        </row>
        <row r="4575">
          <cell r="A4575">
            <v>11553</v>
          </cell>
          <cell r="B4575" t="str">
            <v>Ms. Aklima Akter</v>
          </cell>
        </row>
        <row r="4576">
          <cell r="A4576">
            <v>11554</v>
          </cell>
          <cell r="B4576" t="str">
            <v>Ms. Rupa</v>
          </cell>
        </row>
        <row r="4577">
          <cell r="A4577">
            <v>11555</v>
          </cell>
          <cell r="B4577" t="str">
            <v>Mr. Abdur Rouf</v>
          </cell>
        </row>
        <row r="4578">
          <cell r="A4578">
            <v>11557</v>
          </cell>
          <cell r="B4578" t="str">
            <v>Mr. Al Mamun</v>
          </cell>
        </row>
        <row r="4579">
          <cell r="A4579">
            <v>11558</v>
          </cell>
          <cell r="B4579" t="str">
            <v>Mr. Shahidul Islam</v>
          </cell>
        </row>
        <row r="4580">
          <cell r="A4580">
            <v>11562</v>
          </cell>
          <cell r="B4580" t="str">
            <v>Mr. S.M Rashadur Rahman</v>
          </cell>
        </row>
        <row r="4581">
          <cell r="A4581">
            <v>11563</v>
          </cell>
          <cell r="B4581" t="str">
            <v>Mr. Saiful Islam</v>
          </cell>
        </row>
        <row r="4582">
          <cell r="A4582">
            <v>11564</v>
          </cell>
          <cell r="B4582" t="str">
            <v>Mr. Mamun</v>
          </cell>
        </row>
        <row r="4583">
          <cell r="A4583">
            <v>11565</v>
          </cell>
          <cell r="B4583" t="str">
            <v>Mr. Sharif</v>
          </cell>
        </row>
        <row r="4584">
          <cell r="A4584">
            <v>11566</v>
          </cell>
          <cell r="B4584" t="str">
            <v>Mr. Mojid</v>
          </cell>
        </row>
        <row r="4585">
          <cell r="A4585">
            <v>11574</v>
          </cell>
          <cell r="B4585" t="str">
            <v>Mr. Alimon</v>
          </cell>
        </row>
        <row r="4586">
          <cell r="A4586">
            <v>11575</v>
          </cell>
          <cell r="B4586" t="str">
            <v>Mr. Milon</v>
          </cell>
        </row>
        <row r="4587">
          <cell r="A4587">
            <v>11576</v>
          </cell>
          <cell r="B4587" t="str">
            <v>Mr. Monirul</v>
          </cell>
        </row>
        <row r="4588">
          <cell r="A4588">
            <v>11577</v>
          </cell>
          <cell r="B4588" t="str">
            <v>Mr. Surjo Chandra Mondol</v>
          </cell>
        </row>
        <row r="4589">
          <cell r="A4589">
            <v>11581</v>
          </cell>
          <cell r="B4589" t="str">
            <v>Mr. Shohel Rana</v>
          </cell>
        </row>
        <row r="4590">
          <cell r="A4590">
            <v>11582</v>
          </cell>
          <cell r="B4590" t="str">
            <v>Mr. Nurul Islam</v>
          </cell>
        </row>
        <row r="4591">
          <cell r="A4591">
            <v>11583</v>
          </cell>
          <cell r="B4591" t="str">
            <v>Mr. Mozammel Huq</v>
          </cell>
        </row>
        <row r="4592">
          <cell r="A4592">
            <v>11584</v>
          </cell>
          <cell r="B4592" t="str">
            <v>Mr. Tushar Ahmed</v>
          </cell>
        </row>
        <row r="4593">
          <cell r="A4593">
            <v>11585</v>
          </cell>
          <cell r="B4593" t="str">
            <v>Ms. Shilpi</v>
          </cell>
        </row>
        <row r="4594">
          <cell r="A4594">
            <v>11586</v>
          </cell>
          <cell r="B4594" t="str">
            <v>Ms. Chameli</v>
          </cell>
        </row>
        <row r="4595">
          <cell r="A4595">
            <v>11587</v>
          </cell>
          <cell r="B4595" t="str">
            <v>Ms. Khadiza</v>
          </cell>
        </row>
        <row r="4596">
          <cell r="A4596">
            <v>11588</v>
          </cell>
          <cell r="B4596" t="str">
            <v>Mr. Sharif</v>
          </cell>
        </row>
        <row r="4597">
          <cell r="A4597">
            <v>11589</v>
          </cell>
          <cell r="B4597" t="str">
            <v>Mr. Shohag Ahmed</v>
          </cell>
        </row>
        <row r="4598">
          <cell r="A4598">
            <v>11590</v>
          </cell>
          <cell r="B4598" t="str">
            <v>Ms. Akhi Akter</v>
          </cell>
        </row>
        <row r="4599">
          <cell r="A4599">
            <v>11591</v>
          </cell>
          <cell r="B4599" t="str">
            <v>Mr. Abdur Razzak</v>
          </cell>
        </row>
        <row r="4600">
          <cell r="A4600">
            <v>11593</v>
          </cell>
          <cell r="B4600" t="str">
            <v>Ms. Lipi Rani</v>
          </cell>
        </row>
        <row r="4601">
          <cell r="A4601">
            <v>11594</v>
          </cell>
          <cell r="B4601" t="str">
            <v>Mr. Ashraful Alam</v>
          </cell>
        </row>
        <row r="4602">
          <cell r="A4602">
            <v>11595</v>
          </cell>
          <cell r="B4602" t="str">
            <v>Mr. Mizanur Rahman</v>
          </cell>
        </row>
        <row r="4603">
          <cell r="A4603">
            <v>11597</v>
          </cell>
          <cell r="B4603" t="str">
            <v>Ms. Nasima</v>
          </cell>
        </row>
        <row r="4604">
          <cell r="A4604">
            <v>11598</v>
          </cell>
          <cell r="B4604" t="str">
            <v>Ms. Amena</v>
          </cell>
        </row>
        <row r="4605">
          <cell r="A4605">
            <v>11599</v>
          </cell>
          <cell r="B4605" t="str">
            <v>Ms. Bilkis</v>
          </cell>
        </row>
        <row r="4606">
          <cell r="A4606">
            <v>11600</v>
          </cell>
          <cell r="B4606" t="str">
            <v>Ms. Rozina</v>
          </cell>
        </row>
        <row r="4607">
          <cell r="A4607">
            <v>11601</v>
          </cell>
          <cell r="B4607" t="str">
            <v>Ms. Rehena</v>
          </cell>
        </row>
        <row r="4608">
          <cell r="A4608">
            <v>11602</v>
          </cell>
          <cell r="B4608" t="str">
            <v>Ms. Asma</v>
          </cell>
        </row>
        <row r="4609">
          <cell r="A4609">
            <v>11604</v>
          </cell>
          <cell r="B4609" t="str">
            <v>Mr. Helal</v>
          </cell>
        </row>
        <row r="4610">
          <cell r="A4610">
            <v>11606</v>
          </cell>
          <cell r="B4610" t="str">
            <v>Ms. Morsheda</v>
          </cell>
        </row>
        <row r="4611">
          <cell r="A4611">
            <v>11609</v>
          </cell>
          <cell r="B4611" t="str">
            <v>Ms. Rozina</v>
          </cell>
        </row>
        <row r="4612">
          <cell r="A4612">
            <v>11610</v>
          </cell>
          <cell r="B4612" t="str">
            <v>Ms. Hazera</v>
          </cell>
        </row>
        <row r="4613">
          <cell r="A4613">
            <v>11611</v>
          </cell>
          <cell r="B4613" t="str">
            <v>Mr. Aytullah Kabir</v>
          </cell>
        </row>
        <row r="4614">
          <cell r="A4614">
            <v>11615</v>
          </cell>
          <cell r="B4614" t="str">
            <v>Mr. Kajol</v>
          </cell>
        </row>
        <row r="4615">
          <cell r="A4615">
            <v>11616</v>
          </cell>
          <cell r="B4615" t="str">
            <v>Mr. Younus Ali</v>
          </cell>
        </row>
        <row r="4616">
          <cell r="A4616">
            <v>11617</v>
          </cell>
          <cell r="B4616" t="str">
            <v>Mr. Hasan</v>
          </cell>
        </row>
        <row r="4617">
          <cell r="A4617">
            <v>11619</v>
          </cell>
          <cell r="B4617" t="str">
            <v>Mr. Motin</v>
          </cell>
        </row>
        <row r="4618">
          <cell r="A4618">
            <v>11620</v>
          </cell>
          <cell r="B4618" t="str">
            <v>Ms. Rahima</v>
          </cell>
        </row>
        <row r="4619">
          <cell r="A4619">
            <v>11621</v>
          </cell>
          <cell r="B4619" t="str">
            <v>Mr. Oliullah</v>
          </cell>
        </row>
        <row r="4620">
          <cell r="A4620">
            <v>11622</v>
          </cell>
          <cell r="B4620" t="str">
            <v>Ms. Arifa</v>
          </cell>
        </row>
        <row r="4621">
          <cell r="A4621">
            <v>11623</v>
          </cell>
          <cell r="B4621" t="str">
            <v>Mr. Sapan</v>
          </cell>
        </row>
        <row r="4622">
          <cell r="A4622">
            <v>11624</v>
          </cell>
          <cell r="B4622" t="str">
            <v>Mr. Sagar</v>
          </cell>
        </row>
        <row r="4623">
          <cell r="A4623">
            <v>11625</v>
          </cell>
          <cell r="B4623" t="str">
            <v>Mr. Anowar Hossain</v>
          </cell>
        </row>
        <row r="4624">
          <cell r="A4624">
            <v>11626</v>
          </cell>
          <cell r="B4624" t="str">
            <v>Mr. Shahidul Islam</v>
          </cell>
        </row>
        <row r="4625">
          <cell r="A4625">
            <v>11627</v>
          </cell>
          <cell r="B4625" t="str">
            <v>Ms. Mahmuda</v>
          </cell>
        </row>
        <row r="4626">
          <cell r="A4626">
            <v>11628</v>
          </cell>
          <cell r="B4626" t="str">
            <v>Ms. Rashida</v>
          </cell>
        </row>
        <row r="4627">
          <cell r="A4627">
            <v>11632</v>
          </cell>
          <cell r="B4627" t="str">
            <v>Mr. Ruhul Amin</v>
          </cell>
        </row>
        <row r="4628">
          <cell r="A4628">
            <v>11633</v>
          </cell>
          <cell r="B4628" t="str">
            <v>Mr. Abdul Hoque Miah</v>
          </cell>
        </row>
        <row r="4629">
          <cell r="A4629">
            <v>11635</v>
          </cell>
          <cell r="B4629" t="str">
            <v>Mr. Zakir Hossain</v>
          </cell>
        </row>
        <row r="4630">
          <cell r="A4630">
            <v>11636</v>
          </cell>
          <cell r="B4630" t="str">
            <v>Mr. Maudud Ahmed</v>
          </cell>
        </row>
        <row r="4631">
          <cell r="A4631">
            <v>11637</v>
          </cell>
          <cell r="B4631" t="str">
            <v>Ms. Mahjabin Shahnaz</v>
          </cell>
        </row>
        <row r="4632">
          <cell r="A4632">
            <v>11638</v>
          </cell>
          <cell r="B4632" t="str">
            <v>Mr. Shafiul Islam Shohel</v>
          </cell>
        </row>
        <row r="4633">
          <cell r="A4633">
            <v>11639</v>
          </cell>
          <cell r="B4633" t="str">
            <v>Mr. Nuruzzaman</v>
          </cell>
        </row>
        <row r="4634">
          <cell r="A4634">
            <v>11642</v>
          </cell>
          <cell r="B4634" t="str">
            <v>Mr. Milon</v>
          </cell>
        </row>
        <row r="4635">
          <cell r="A4635">
            <v>11644</v>
          </cell>
          <cell r="B4635" t="str">
            <v>Mr. Rubel Chandra Sarker</v>
          </cell>
        </row>
        <row r="4636">
          <cell r="A4636">
            <v>11645</v>
          </cell>
          <cell r="B4636" t="str">
            <v>Mr. Rozina</v>
          </cell>
        </row>
        <row r="4637">
          <cell r="A4637">
            <v>11646</v>
          </cell>
          <cell r="B4637" t="str">
            <v>Mr. Mohidul Islam</v>
          </cell>
        </row>
        <row r="4638">
          <cell r="A4638">
            <v>11647</v>
          </cell>
          <cell r="B4638" t="str">
            <v>Mr. Jashim Uddin</v>
          </cell>
        </row>
        <row r="4639">
          <cell r="A4639">
            <v>11648</v>
          </cell>
          <cell r="B4639" t="str">
            <v>Mr. Ariful Islam</v>
          </cell>
        </row>
        <row r="4640">
          <cell r="A4640">
            <v>11650</v>
          </cell>
          <cell r="B4640" t="str">
            <v>Mr. Shohag Mahmud</v>
          </cell>
        </row>
        <row r="4641">
          <cell r="A4641">
            <v>11652</v>
          </cell>
          <cell r="B4641" t="str">
            <v>Ms. Shahnaj</v>
          </cell>
        </row>
        <row r="4642">
          <cell r="A4642">
            <v>11654</v>
          </cell>
          <cell r="B4642" t="str">
            <v>Mr. Selim Mia</v>
          </cell>
        </row>
        <row r="4643">
          <cell r="A4643">
            <v>11656</v>
          </cell>
          <cell r="B4643" t="str">
            <v>Mr. Elton Chakma</v>
          </cell>
        </row>
        <row r="4644">
          <cell r="A4644">
            <v>11658</v>
          </cell>
          <cell r="B4644" t="str">
            <v>Mr. Vaskor Baiddo</v>
          </cell>
        </row>
        <row r="4645">
          <cell r="A4645">
            <v>11662</v>
          </cell>
          <cell r="B4645" t="str">
            <v>Mr. Jonny</v>
          </cell>
        </row>
        <row r="4646">
          <cell r="A4646">
            <v>11663</v>
          </cell>
          <cell r="B4646" t="str">
            <v>Mr. Mahabub Mondol</v>
          </cell>
        </row>
        <row r="4647">
          <cell r="A4647">
            <v>11664</v>
          </cell>
          <cell r="B4647" t="str">
            <v>Mr. Mizanur Rahman</v>
          </cell>
        </row>
        <row r="4648">
          <cell r="A4648">
            <v>11665</v>
          </cell>
          <cell r="B4648" t="str">
            <v>Mr. Motiur Rahman</v>
          </cell>
        </row>
        <row r="4649">
          <cell r="A4649">
            <v>11666</v>
          </cell>
          <cell r="B4649" t="str">
            <v>Mr. Khokon</v>
          </cell>
        </row>
        <row r="4650">
          <cell r="A4650">
            <v>11667</v>
          </cell>
          <cell r="B4650" t="str">
            <v>Mr. Adamo Shafiullah</v>
          </cell>
        </row>
        <row r="4651">
          <cell r="A4651">
            <v>11668</v>
          </cell>
          <cell r="B4651" t="str">
            <v>Mr. Jalil</v>
          </cell>
        </row>
        <row r="4652">
          <cell r="A4652">
            <v>11669</v>
          </cell>
          <cell r="B4652" t="str">
            <v>Mr. Sagar</v>
          </cell>
        </row>
        <row r="4653">
          <cell r="A4653">
            <v>11670</v>
          </cell>
          <cell r="B4653" t="str">
            <v>Mr. Sumon</v>
          </cell>
        </row>
        <row r="4654">
          <cell r="A4654">
            <v>11671</v>
          </cell>
          <cell r="B4654" t="str">
            <v>Mr. Alomgir Hossain</v>
          </cell>
        </row>
        <row r="4655">
          <cell r="A4655">
            <v>11672</v>
          </cell>
          <cell r="B4655" t="str">
            <v>Ms. Sewly</v>
          </cell>
        </row>
        <row r="4656">
          <cell r="A4656">
            <v>11673</v>
          </cell>
          <cell r="B4656" t="str">
            <v>Mr. Safiqul Islam</v>
          </cell>
        </row>
        <row r="4657">
          <cell r="A4657">
            <v>11674</v>
          </cell>
          <cell r="B4657" t="str">
            <v>Mr. Shohel Rana</v>
          </cell>
        </row>
        <row r="4658">
          <cell r="A4658">
            <v>11675</v>
          </cell>
          <cell r="B4658" t="str">
            <v>Ms. Anowara</v>
          </cell>
        </row>
        <row r="4659">
          <cell r="A4659">
            <v>11676</v>
          </cell>
          <cell r="B4659" t="str">
            <v>Mr. Abu Sayed</v>
          </cell>
        </row>
        <row r="4660">
          <cell r="A4660">
            <v>11677</v>
          </cell>
          <cell r="B4660" t="str">
            <v>Mr. Saikot</v>
          </cell>
        </row>
        <row r="4661">
          <cell r="A4661">
            <v>11678</v>
          </cell>
          <cell r="B4661" t="str">
            <v>Mr. Saiful Islam</v>
          </cell>
        </row>
        <row r="4662">
          <cell r="A4662">
            <v>11679</v>
          </cell>
          <cell r="B4662" t="str">
            <v>Mr. Ershad</v>
          </cell>
        </row>
        <row r="4663">
          <cell r="A4663">
            <v>11680</v>
          </cell>
          <cell r="B4663" t="str">
            <v>Mr. Abu Sayed</v>
          </cell>
        </row>
        <row r="4664">
          <cell r="A4664">
            <v>11681</v>
          </cell>
          <cell r="B4664" t="str">
            <v>Mr. Sabuj</v>
          </cell>
        </row>
        <row r="4665">
          <cell r="A4665">
            <v>11682</v>
          </cell>
          <cell r="B4665" t="str">
            <v>Ms. Shima</v>
          </cell>
        </row>
        <row r="4666">
          <cell r="A4666">
            <v>11683</v>
          </cell>
          <cell r="B4666" t="str">
            <v>Mr. Prashanto Mitro</v>
          </cell>
        </row>
        <row r="4667">
          <cell r="A4667">
            <v>11689</v>
          </cell>
          <cell r="B4667" t="str">
            <v>Mr. Enamul Huq</v>
          </cell>
        </row>
        <row r="4668">
          <cell r="A4668">
            <v>11690</v>
          </cell>
          <cell r="B4668" t="str">
            <v>Mr. Mizanur Rahman</v>
          </cell>
        </row>
        <row r="4669">
          <cell r="A4669">
            <v>11691</v>
          </cell>
          <cell r="B4669" t="str">
            <v>Ms. Rehena</v>
          </cell>
        </row>
        <row r="4670">
          <cell r="A4670">
            <v>11692</v>
          </cell>
          <cell r="B4670" t="str">
            <v>Mr. Arif Hossain</v>
          </cell>
        </row>
        <row r="4671">
          <cell r="A4671">
            <v>11693</v>
          </cell>
          <cell r="B4671" t="str">
            <v>Ms. Morzina Begum</v>
          </cell>
        </row>
        <row r="4672">
          <cell r="A4672">
            <v>11694</v>
          </cell>
          <cell r="B4672" t="str">
            <v>Mr. Obarson Sangma</v>
          </cell>
        </row>
        <row r="4673">
          <cell r="A4673">
            <v>11696</v>
          </cell>
          <cell r="B4673" t="str">
            <v>Ms. Piary Khanom</v>
          </cell>
        </row>
        <row r="4674">
          <cell r="A4674">
            <v>11697</v>
          </cell>
          <cell r="B4674" t="str">
            <v>Mr. Sirajul</v>
          </cell>
        </row>
        <row r="4675">
          <cell r="A4675">
            <v>11698</v>
          </cell>
          <cell r="B4675" t="str">
            <v>Mr. Msud Rana</v>
          </cell>
        </row>
        <row r="4676">
          <cell r="A4676">
            <v>11700</v>
          </cell>
          <cell r="B4676" t="str">
            <v>Mr. Mokter Mia</v>
          </cell>
        </row>
        <row r="4677">
          <cell r="A4677">
            <v>11701</v>
          </cell>
          <cell r="B4677" t="str">
            <v>Ms. Shatabdi Roy</v>
          </cell>
        </row>
        <row r="4678">
          <cell r="A4678">
            <v>11703</v>
          </cell>
          <cell r="B4678" t="str">
            <v>Mr. Hashem</v>
          </cell>
        </row>
        <row r="4679">
          <cell r="A4679">
            <v>11706</v>
          </cell>
          <cell r="B4679" t="str">
            <v>Ms. Parvin</v>
          </cell>
        </row>
        <row r="4680">
          <cell r="A4680">
            <v>11707</v>
          </cell>
          <cell r="B4680" t="str">
            <v>Mr. Mohsin Ali</v>
          </cell>
        </row>
        <row r="4681">
          <cell r="A4681">
            <v>11708</v>
          </cell>
          <cell r="B4681" t="str">
            <v>Mr. Sabbir Hasan</v>
          </cell>
        </row>
        <row r="4682">
          <cell r="A4682">
            <v>11709</v>
          </cell>
          <cell r="B4682" t="str">
            <v>Ms. Shima</v>
          </cell>
        </row>
        <row r="4683">
          <cell r="A4683">
            <v>11710</v>
          </cell>
          <cell r="B4683" t="str">
            <v>Mr. Younus</v>
          </cell>
        </row>
        <row r="4684">
          <cell r="A4684">
            <v>11711</v>
          </cell>
          <cell r="B4684" t="str">
            <v>Ms. Pervin Akter</v>
          </cell>
        </row>
        <row r="4685">
          <cell r="A4685">
            <v>11712</v>
          </cell>
          <cell r="B4685" t="str">
            <v>Mr. Dulal Hossain</v>
          </cell>
        </row>
        <row r="4686">
          <cell r="A4686">
            <v>11713</v>
          </cell>
          <cell r="B4686" t="str">
            <v>Mr. Masud Rana</v>
          </cell>
        </row>
        <row r="4687">
          <cell r="A4687">
            <v>11714</v>
          </cell>
          <cell r="B4687" t="str">
            <v>Ms. Nazma</v>
          </cell>
        </row>
        <row r="4688">
          <cell r="A4688">
            <v>11715</v>
          </cell>
          <cell r="B4688" t="str">
            <v>Ms. Jahanara Begum</v>
          </cell>
        </row>
        <row r="4689">
          <cell r="A4689">
            <v>11716</v>
          </cell>
          <cell r="B4689" t="str">
            <v>Ms. Mahfuza</v>
          </cell>
        </row>
        <row r="4690">
          <cell r="A4690">
            <v>11717</v>
          </cell>
          <cell r="B4690" t="str">
            <v>Ms. Fatema Akter</v>
          </cell>
        </row>
        <row r="4691">
          <cell r="A4691">
            <v>11718</v>
          </cell>
          <cell r="B4691" t="str">
            <v>Ms. Bina</v>
          </cell>
        </row>
        <row r="4692">
          <cell r="A4692">
            <v>11719</v>
          </cell>
          <cell r="B4692" t="str">
            <v>Ms. Aklima</v>
          </cell>
        </row>
        <row r="4693">
          <cell r="A4693">
            <v>11720</v>
          </cell>
          <cell r="B4693" t="str">
            <v>Mr. Firoz</v>
          </cell>
        </row>
        <row r="4694">
          <cell r="A4694">
            <v>11722</v>
          </cell>
          <cell r="B4694" t="str">
            <v>Mr. Mohammad Munirujjaman</v>
          </cell>
        </row>
        <row r="4695">
          <cell r="A4695">
            <v>11723</v>
          </cell>
          <cell r="B4695" t="str">
            <v>Mr. Forkan Ali</v>
          </cell>
        </row>
        <row r="4696">
          <cell r="A4696">
            <v>11725</v>
          </cell>
          <cell r="B4696" t="str">
            <v>Ms. Nazma</v>
          </cell>
        </row>
        <row r="4697">
          <cell r="A4697">
            <v>11726</v>
          </cell>
          <cell r="B4697" t="str">
            <v>Ms. Sabina</v>
          </cell>
        </row>
        <row r="4698">
          <cell r="A4698">
            <v>11730</v>
          </cell>
          <cell r="B4698" t="str">
            <v>Mr. Abu Sayed</v>
          </cell>
        </row>
        <row r="4699">
          <cell r="A4699">
            <v>11731</v>
          </cell>
          <cell r="B4699" t="str">
            <v>Ms. Shahinur</v>
          </cell>
        </row>
        <row r="4700">
          <cell r="A4700">
            <v>11732</v>
          </cell>
          <cell r="B4700" t="str">
            <v>Mr. Masud</v>
          </cell>
        </row>
        <row r="4701">
          <cell r="A4701">
            <v>11733</v>
          </cell>
          <cell r="B4701" t="str">
            <v>Ms. Jahura Begum</v>
          </cell>
        </row>
        <row r="4702">
          <cell r="A4702">
            <v>11734</v>
          </cell>
          <cell r="B4702" t="str">
            <v>Ms. Shamima Khanom</v>
          </cell>
        </row>
        <row r="4703">
          <cell r="A4703">
            <v>11735</v>
          </cell>
          <cell r="B4703" t="str">
            <v>Ms. Reshma Akter</v>
          </cell>
        </row>
        <row r="4704">
          <cell r="A4704">
            <v>11736</v>
          </cell>
          <cell r="B4704" t="str">
            <v>Ms. Arzina</v>
          </cell>
        </row>
        <row r="4705">
          <cell r="A4705">
            <v>11737</v>
          </cell>
          <cell r="B4705" t="str">
            <v>Ms. Rani</v>
          </cell>
        </row>
        <row r="4706">
          <cell r="A4706">
            <v>11738</v>
          </cell>
          <cell r="B4706" t="str">
            <v>Ms. Halima Begum</v>
          </cell>
        </row>
        <row r="4707">
          <cell r="A4707">
            <v>11739</v>
          </cell>
          <cell r="B4707" t="str">
            <v>Ms. Hashi</v>
          </cell>
        </row>
        <row r="4708">
          <cell r="A4708">
            <v>11740</v>
          </cell>
          <cell r="B4708" t="str">
            <v>Ms. Rokeya</v>
          </cell>
        </row>
        <row r="4709">
          <cell r="A4709">
            <v>11745</v>
          </cell>
          <cell r="B4709" t="str">
            <v>Ms. Lucky</v>
          </cell>
        </row>
        <row r="4710">
          <cell r="A4710">
            <v>11748</v>
          </cell>
          <cell r="B4710" t="str">
            <v>Ms. Sahera Begum</v>
          </cell>
        </row>
        <row r="4711">
          <cell r="A4711">
            <v>11751</v>
          </cell>
          <cell r="B4711" t="str">
            <v>Mr. Aftab Hossain</v>
          </cell>
        </row>
        <row r="4712">
          <cell r="A4712">
            <v>11752</v>
          </cell>
          <cell r="B4712" t="str">
            <v>Ms. Rizia</v>
          </cell>
        </row>
        <row r="4713">
          <cell r="A4713">
            <v>11753</v>
          </cell>
          <cell r="B4713" t="str">
            <v>Mr. Bashir Ahmed Khan</v>
          </cell>
        </row>
        <row r="4714">
          <cell r="A4714">
            <v>11757</v>
          </cell>
          <cell r="B4714" t="str">
            <v>Ms. Nupur</v>
          </cell>
        </row>
        <row r="4715">
          <cell r="A4715">
            <v>11758</v>
          </cell>
          <cell r="B4715" t="str">
            <v>Mr. Awlad Hossain</v>
          </cell>
        </row>
        <row r="4716">
          <cell r="A4716">
            <v>11760</v>
          </cell>
          <cell r="B4716" t="str">
            <v>Mr. Ariful Islam</v>
          </cell>
        </row>
        <row r="4717">
          <cell r="A4717">
            <v>11761</v>
          </cell>
          <cell r="B4717" t="str">
            <v>Mr. Akash</v>
          </cell>
        </row>
        <row r="4718">
          <cell r="A4718">
            <v>11762</v>
          </cell>
          <cell r="B4718" t="str">
            <v>Mr. Salam</v>
          </cell>
        </row>
        <row r="4719">
          <cell r="A4719">
            <v>11763</v>
          </cell>
          <cell r="B4719" t="str">
            <v>Mr. Mainuddin</v>
          </cell>
        </row>
        <row r="4720">
          <cell r="A4720">
            <v>11764</v>
          </cell>
          <cell r="B4720" t="str">
            <v>Mr. Rasel</v>
          </cell>
        </row>
        <row r="4721">
          <cell r="A4721">
            <v>11765</v>
          </cell>
          <cell r="B4721" t="str">
            <v>Mr. Kamal Hossain</v>
          </cell>
        </row>
        <row r="4722">
          <cell r="A4722">
            <v>11769</v>
          </cell>
          <cell r="B4722" t="str">
            <v>Mr. Helal Uddin</v>
          </cell>
        </row>
        <row r="4723">
          <cell r="A4723">
            <v>11770</v>
          </cell>
          <cell r="B4723" t="str">
            <v>Ms. Sharmin</v>
          </cell>
        </row>
        <row r="4724">
          <cell r="A4724">
            <v>11771</v>
          </cell>
          <cell r="B4724" t="str">
            <v>Ms. Jhumur</v>
          </cell>
        </row>
        <row r="4725">
          <cell r="A4725">
            <v>11772</v>
          </cell>
          <cell r="B4725" t="str">
            <v>Mr. Ripon</v>
          </cell>
        </row>
        <row r="4726">
          <cell r="A4726">
            <v>11773</v>
          </cell>
          <cell r="B4726" t="str">
            <v>Ms. Aysha</v>
          </cell>
        </row>
        <row r="4727">
          <cell r="A4727">
            <v>11774</v>
          </cell>
          <cell r="B4727" t="str">
            <v>Mr. Jewel Hossain</v>
          </cell>
        </row>
        <row r="4728">
          <cell r="A4728">
            <v>11775</v>
          </cell>
          <cell r="B4728" t="str">
            <v>Mr. Saidur Rahman</v>
          </cell>
        </row>
        <row r="4729">
          <cell r="A4729">
            <v>11776</v>
          </cell>
          <cell r="B4729" t="str">
            <v>Mr. Imon</v>
          </cell>
        </row>
        <row r="4730">
          <cell r="A4730">
            <v>11777</v>
          </cell>
          <cell r="B4730" t="str">
            <v>Ms. Morzina Akter</v>
          </cell>
        </row>
        <row r="4731">
          <cell r="A4731">
            <v>11779</v>
          </cell>
          <cell r="B4731" t="str">
            <v>Ms. Ferdousi</v>
          </cell>
        </row>
        <row r="4732">
          <cell r="A4732">
            <v>11780</v>
          </cell>
          <cell r="B4732" t="str">
            <v>Ms. Sathi Akter</v>
          </cell>
        </row>
        <row r="4733">
          <cell r="A4733">
            <v>11781</v>
          </cell>
          <cell r="B4733" t="str">
            <v>Mr. Suzon</v>
          </cell>
        </row>
        <row r="4734">
          <cell r="A4734">
            <v>11782</v>
          </cell>
          <cell r="B4734" t="str">
            <v>Mr. Imran</v>
          </cell>
        </row>
        <row r="4735">
          <cell r="A4735">
            <v>11783</v>
          </cell>
          <cell r="B4735" t="str">
            <v>Ms. Shirin</v>
          </cell>
        </row>
        <row r="4736">
          <cell r="A4736">
            <v>11785</v>
          </cell>
          <cell r="B4736" t="str">
            <v>Mr. Abdul Kader</v>
          </cell>
        </row>
        <row r="4737">
          <cell r="A4737">
            <v>11787</v>
          </cell>
          <cell r="B4737" t="str">
            <v>Mr. Moklesur Rahman</v>
          </cell>
        </row>
        <row r="4738">
          <cell r="A4738">
            <v>11788</v>
          </cell>
          <cell r="B4738" t="str">
            <v>Mr. Mizanur Rahman</v>
          </cell>
        </row>
        <row r="4739">
          <cell r="A4739">
            <v>11790</v>
          </cell>
          <cell r="B4739" t="str">
            <v>Mr. Mozammel Huq</v>
          </cell>
        </row>
        <row r="4740">
          <cell r="A4740">
            <v>11791</v>
          </cell>
          <cell r="B4740" t="str">
            <v>Ms. Rozina Begum</v>
          </cell>
        </row>
        <row r="4741">
          <cell r="A4741">
            <v>11793</v>
          </cell>
          <cell r="B4741" t="str">
            <v>Ms. Aleya</v>
          </cell>
        </row>
        <row r="4742">
          <cell r="A4742">
            <v>11794</v>
          </cell>
          <cell r="B4742" t="str">
            <v>Ms. Reshma</v>
          </cell>
        </row>
        <row r="4743">
          <cell r="A4743">
            <v>11795</v>
          </cell>
          <cell r="B4743" t="str">
            <v>Ms. Mahinur</v>
          </cell>
        </row>
        <row r="4744">
          <cell r="A4744">
            <v>11796</v>
          </cell>
          <cell r="B4744" t="str">
            <v>Ms. Renu</v>
          </cell>
        </row>
        <row r="4745">
          <cell r="A4745">
            <v>11797</v>
          </cell>
          <cell r="B4745" t="str">
            <v>Mr. Ruhul Amin</v>
          </cell>
        </row>
        <row r="4746">
          <cell r="A4746">
            <v>11798</v>
          </cell>
          <cell r="B4746" t="str">
            <v>Ms. Mitu Begum</v>
          </cell>
        </row>
        <row r="4747">
          <cell r="A4747">
            <v>11799</v>
          </cell>
          <cell r="B4747" t="str">
            <v>Mr. Dulal</v>
          </cell>
        </row>
        <row r="4748">
          <cell r="A4748">
            <v>11800</v>
          </cell>
          <cell r="B4748" t="str">
            <v>Ms. Masuda</v>
          </cell>
        </row>
        <row r="4749">
          <cell r="A4749">
            <v>11802</v>
          </cell>
          <cell r="B4749" t="str">
            <v>Ms. Laily</v>
          </cell>
        </row>
        <row r="4750">
          <cell r="A4750">
            <v>11803</v>
          </cell>
          <cell r="B4750" t="str">
            <v>Mr. Jewel Ahmed</v>
          </cell>
        </row>
        <row r="4751">
          <cell r="A4751">
            <v>11804</v>
          </cell>
          <cell r="B4751" t="str">
            <v>Mr. Farhad Hossain</v>
          </cell>
        </row>
        <row r="4752">
          <cell r="A4752">
            <v>11807</v>
          </cell>
          <cell r="B4752" t="str">
            <v>Ms. Minu Begum</v>
          </cell>
        </row>
        <row r="4753">
          <cell r="A4753">
            <v>11808</v>
          </cell>
          <cell r="B4753" t="str">
            <v>Ms. Putul Begum</v>
          </cell>
        </row>
        <row r="4754">
          <cell r="A4754">
            <v>11809</v>
          </cell>
          <cell r="B4754" t="str">
            <v>Ms. Rina</v>
          </cell>
        </row>
        <row r="4755">
          <cell r="A4755">
            <v>11810</v>
          </cell>
          <cell r="B4755" t="str">
            <v>Mr. Omor Faruk</v>
          </cell>
        </row>
        <row r="4756">
          <cell r="A4756">
            <v>11811</v>
          </cell>
          <cell r="B4756" t="str">
            <v>Ms. Nusrat Afrin</v>
          </cell>
        </row>
        <row r="4757">
          <cell r="A4757">
            <v>11812</v>
          </cell>
          <cell r="B4757" t="str">
            <v>Ms. Rowson Ara</v>
          </cell>
        </row>
        <row r="4758">
          <cell r="A4758">
            <v>11813</v>
          </cell>
          <cell r="B4758" t="str">
            <v>Mr. Sree Nirmal</v>
          </cell>
        </row>
        <row r="4759">
          <cell r="A4759">
            <v>11815</v>
          </cell>
          <cell r="B4759" t="str">
            <v>Mr. Sudhir Chandra Roy</v>
          </cell>
        </row>
        <row r="4760">
          <cell r="A4760">
            <v>11817</v>
          </cell>
          <cell r="B4760" t="str">
            <v>Mr. Hafijur Rahman</v>
          </cell>
        </row>
        <row r="4761">
          <cell r="A4761">
            <v>11818</v>
          </cell>
          <cell r="B4761" t="str">
            <v>Mr. Jashim</v>
          </cell>
        </row>
        <row r="4762">
          <cell r="A4762">
            <v>11819</v>
          </cell>
          <cell r="B4762" t="str">
            <v>Mr. Sumon</v>
          </cell>
        </row>
        <row r="4763">
          <cell r="A4763">
            <v>11820</v>
          </cell>
          <cell r="B4763" t="str">
            <v>Ms. Rehena</v>
          </cell>
        </row>
        <row r="4764">
          <cell r="A4764">
            <v>11821</v>
          </cell>
          <cell r="B4764" t="str">
            <v>Ms. Shilpi Akter</v>
          </cell>
        </row>
        <row r="4765">
          <cell r="A4765">
            <v>11822</v>
          </cell>
          <cell r="B4765" t="str">
            <v>Ms. Jesmin</v>
          </cell>
        </row>
        <row r="4766">
          <cell r="A4766">
            <v>11823</v>
          </cell>
          <cell r="B4766" t="str">
            <v>Ms. Jesmin</v>
          </cell>
        </row>
        <row r="4767">
          <cell r="A4767">
            <v>11824</v>
          </cell>
          <cell r="B4767" t="str">
            <v>Ms. Rahela</v>
          </cell>
        </row>
        <row r="4768">
          <cell r="A4768">
            <v>11825</v>
          </cell>
          <cell r="B4768" t="str">
            <v>Ms. Kabita</v>
          </cell>
        </row>
        <row r="4769">
          <cell r="A4769">
            <v>11826</v>
          </cell>
          <cell r="B4769" t="str">
            <v>Ms. Nadi</v>
          </cell>
        </row>
        <row r="4770">
          <cell r="A4770">
            <v>11827</v>
          </cell>
          <cell r="B4770" t="str">
            <v>Mr. Moznu Bepari</v>
          </cell>
        </row>
        <row r="4771">
          <cell r="A4771">
            <v>11828</v>
          </cell>
          <cell r="B4771" t="str">
            <v>Mr. Shahin Alam</v>
          </cell>
        </row>
        <row r="4772">
          <cell r="A4772">
            <v>11829</v>
          </cell>
          <cell r="B4772" t="str">
            <v>Ms. Farzana</v>
          </cell>
        </row>
        <row r="4773">
          <cell r="A4773">
            <v>11830</v>
          </cell>
          <cell r="B4773" t="str">
            <v>Mr. Alom</v>
          </cell>
        </row>
        <row r="4774">
          <cell r="A4774">
            <v>11831</v>
          </cell>
          <cell r="B4774" t="str">
            <v>Ms. Sheuli</v>
          </cell>
        </row>
        <row r="4775">
          <cell r="A4775">
            <v>11832</v>
          </cell>
          <cell r="B4775" t="str">
            <v>Mr. Jahidul Islam</v>
          </cell>
        </row>
        <row r="4776">
          <cell r="A4776">
            <v>11834</v>
          </cell>
          <cell r="B4776" t="str">
            <v>Ms. Mely</v>
          </cell>
        </row>
        <row r="4777">
          <cell r="A4777">
            <v>11835</v>
          </cell>
          <cell r="B4777" t="str">
            <v>Ms. Nazma</v>
          </cell>
        </row>
        <row r="4778">
          <cell r="A4778">
            <v>11838</v>
          </cell>
          <cell r="B4778" t="str">
            <v>Ms. Sewly Begum</v>
          </cell>
        </row>
        <row r="4779">
          <cell r="A4779">
            <v>11839</v>
          </cell>
          <cell r="B4779" t="str">
            <v>Mr. Jiaur Rahman</v>
          </cell>
        </row>
        <row r="4780">
          <cell r="A4780">
            <v>11841</v>
          </cell>
          <cell r="B4780" t="str">
            <v>Ms. Rozina Begum</v>
          </cell>
        </row>
        <row r="4781">
          <cell r="A4781">
            <v>11842</v>
          </cell>
          <cell r="B4781" t="str">
            <v>Mr. Salauddin Roni</v>
          </cell>
        </row>
        <row r="4782">
          <cell r="A4782">
            <v>11843</v>
          </cell>
          <cell r="B4782" t="str">
            <v>Ms. Marufa</v>
          </cell>
        </row>
        <row r="4783">
          <cell r="A4783">
            <v>11844</v>
          </cell>
          <cell r="B4783" t="str">
            <v>Ms. Hafiza</v>
          </cell>
        </row>
        <row r="4784">
          <cell r="A4784">
            <v>11845</v>
          </cell>
          <cell r="B4784" t="str">
            <v>Ms. Mousumi</v>
          </cell>
        </row>
        <row r="4785">
          <cell r="A4785">
            <v>11846</v>
          </cell>
          <cell r="B4785" t="str">
            <v>Ms. Beauty</v>
          </cell>
        </row>
        <row r="4786">
          <cell r="A4786">
            <v>11847</v>
          </cell>
          <cell r="B4786" t="str">
            <v>Ms. Jamila</v>
          </cell>
        </row>
        <row r="4787">
          <cell r="A4787">
            <v>11848</v>
          </cell>
          <cell r="B4787" t="str">
            <v>Ms. Menika</v>
          </cell>
        </row>
        <row r="4788">
          <cell r="A4788">
            <v>11849</v>
          </cell>
          <cell r="B4788" t="str">
            <v>Ms. Sathi Akter</v>
          </cell>
        </row>
        <row r="4789">
          <cell r="A4789">
            <v>11850</v>
          </cell>
          <cell r="B4789" t="str">
            <v>Ms. Tania Begum</v>
          </cell>
        </row>
        <row r="4790">
          <cell r="A4790">
            <v>11851</v>
          </cell>
          <cell r="B4790" t="str">
            <v>Mr. Arif</v>
          </cell>
        </row>
        <row r="4791">
          <cell r="A4791">
            <v>11852</v>
          </cell>
          <cell r="B4791" t="str">
            <v>Mr. Saiful Bari Rakib</v>
          </cell>
        </row>
        <row r="4792">
          <cell r="A4792">
            <v>11854</v>
          </cell>
          <cell r="B4792" t="str">
            <v>Mr. Motiur Rahman</v>
          </cell>
        </row>
        <row r="4793">
          <cell r="A4793">
            <v>11855</v>
          </cell>
          <cell r="B4793" t="str">
            <v>Mr. Monir</v>
          </cell>
        </row>
        <row r="4794">
          <cell r="A4794">
            <v>11857</v>
          </cell>
          <cell r="B4794" t="str">
            <v>Mr. Golam Kibria</v>
          </cell>
        </row>
        <row r="4795">
          <cell r="A4795">
            <v>11858</v>
          </cell>
          <cell r="B4795" t="str">
            <v>Ms. Sapna</v>
          </cell>
        </row>
        <row r="4796">
          <cell r="A4796">
            <v>11859</v>
          </cell>
          <cell r="B4796" t="str">
            <v>Ms. Anowara</v>
          </cell>
        </row>
        <row r="4797">
          <cell r="A4797">
            <v>11860</v>
          </cell>
          <cell r="B4797" t="str">
            <v>Mr. Habibulya Mondal</v>
          </cell>
        </row>
        <row r="4798">
          <cell r="A4798">
            <v>11861</v>
          </cell>
          <cell r="B4798" t="str">
            <v>Mr. Forhad</v>
          </cell>
        </row>
        <row r="4799">
          <cell r="A4799">
            <v>11862</v>
          </cell>
          <cell r="B4799" t="str">
            <v>Mr. Abdul Ali Mamun</v>
          </cell>
        </row>
        <row r="4800">
          <cell r="A4800">
            <v>11863</v>
          </cell>
          <cell r="B4800" t="str">
            <v>Mr. Jamal</v>
          </cell>
        </row>
        <row r="4801">
          <cell r="A4801">
            <v>11864</v>
          </cell>
          <cell r="B4801" t="str">
            <v>Mr. Alim</v>
          </cell>
        </row>
        <row r="4802">
          <cell r="A4802">
            <v>11865</v>
          </cell>
          <cell r="B4802" t="str">
            <v>Ms. Toma</v>
          </cell>
        </row>
        <row r="4803">
          <cell r="A4803">
            <v>11866</v>
          </cell>
          <cell r="B4803" t="str">
            <v>Mr. Rafiqul Islam</v>
          </cell>
        </row>
        <row r="4804">
          <cell r="A4804">
            <v>11868</v>
          </cell>
          <cell r="B4804" t="str">
            <v>Mr. Abu Taher Molla</v>
          </cell>
        </row>
        <row r="4805">
          <cell r="A4805">
            <v>11870</v>
          </cell>
          <cell r="B4805" t="str">
            <v>Mr. Shah Jalal</v>
          </cell>
        </row>
        <row r="4806">
          <cell r="A4806">
            <v>11871</v>
          </cell>
          <cell r="B4806" t="str">
            <v>Ms. Rizia</v>
          </cell>
        </row>
        <row r="4807">
          <cell r="A4807">
            <v>11872</v>
          </cell>
          <cell r="B4807" t="str">
            <v>Mr. Ansar Ali</v>
          </cell>
        </row>
        <row r="4808">
          <cell r="A4808">
            <v>11875</v>
          </cell>
          <cell r="B4808" t="str">
            <v>Ms. Safia</v>
          </cell>
        </row>
        <row r="4809">
          <cell r="A4809">
            <v>11876</v>
          </cell>
          <cell r="B4809" t="str">
            <v>Mr. Ruhul Amin</v>
          </cell>
        </row>
        <row r="4810">
          <cell r="A4810">
            <v>11877</v>
          </cell>
          <cell r="B4810" t="str">
            <v>Mr. Hasan Mollik</v>
          </cell>
        </row>
        <row r="4811">
          <cell r="A4811">
            <v>11878</v>
          </cell>
          <cell r="B4811" t="str">
            <v>Ms. Safia</v>
          </cell>
        </row>
        <row r="4812">
          <cell r="A4812">
            <v>11879</v>
          </cell>
          <cell r="B4812" t="str">
            <v>Ms. Romiza</v>
          </cell>
        </row>
        <row r="4813">
          <cell r="A4813">
            <v>11880</v>
          </cell>
          <cell r="B4813" t="str">
            <v>Ms. Shewly Begum</v>
          </cell>
        </row>
        <row r="4814">
          <cell r="A4814">
            <v>11881</v>
          </cell>
          <cell r="B4814" t="str">
            <v>Mr. Masum</v>
          </cell>
        </row>
        <row r="4815">
          <cell r="A4815">
            <v>11884</v>
          </cell>
          <cell r="B4815" t="str">
            <v>Ms. Fatema Begum</v>
          </cell>
        </row>
        <row r="4816">
          <cell r="A4816">
            <v>11886</v>
          </cell>
          <cell r="B4816" t="str">
            <v>Mr. Hasan</v>
          </cell>
        </row>
        <row r="4817">
          <cell r="A4817">
            <v>11887</v>
          </cell>
          <cell r="B4817" t="str">
            <v>Mr. Rashed Hasan</v>
          </cell>
        </row>
        <row r="4818">
          <cell r="A4818">
            <v>11888</v>
          </cell>
          <cell r="B4818" t="str">
            <v>Ms. Mazeda Akter</v>
          </cell>
        </row>
        <row r="4819">
          <cell r="A4819">
            <v>11891</v>
          </cell>
          <cell r="B4819" t="str">
            <v>Ms. Shefali Begum</v>
          </cell>
        </row>
        <row r="4820">
          <cell r="A4820">
            <v>11893</v>
          </cell>
          <cell r="B4820" t="str">
            <v>Ms. Kakoly</v>
          </cell>
        </row>
        <row r="4821">
          <cell r="A4821">
            <v>11894</v>
          </cell>
          <cell r="B4821" t="str">
            <v>Mr. Intazul Islam</v>
          </cell>
        </row>
        <row r="4822">
          <cell r="A4822">
            <v>11895</v>
          </cell>
          <cell r="B4822" t="str">
            <v>Mr. Joy Krishno Sarker</v>
          </cell>
        </row>
        <row r="4823">
          <cell r="A4823">
            <v>11896</v>
          </cell>
          <cell r="B4823" t="str">
            <v>Mr. Arifur Rahman</v>
          </cell>
        </row>
        <row r="4824">
          <cell r="A4824">
            <v>11897</v>
          </cell>
          <cell r="B4824" t="str">
            <v>Mr. Shahin Alom</v>
          </cell>
        </row>
        <row r="4825">
          <cell r="A4825">
            <v>11898</v>
          </cell>
          <cell r="B4825" t="str">
            <v>Mr. Johurul Islam</v>
          </cell>
        </row>
        <row r="4826">
          <cell r="A4826">
            <v>11899</v>
          </cell>
          <cell r="B4826" t="str">
            <v>Mr. Sojol Sarker</v>
          </cell>
        </row>
        <row r="4827">
          <cell r="A4827">
            <v>11900</v>
          </cell>
          <cell r="B4827" t="str">
            <v>Mr. Arif</v>
          </cell>
        </row>
        <row r="4828">
          <cell r="A4828">
            <v>11902</v>
          </cell>
          <cell r="B4828" t="str">
            <v>Mr. Sobuj</v>
          </cell>
        </row>
        <row r="4829">
          <cell r="A4829">
            <v>11903</v>
          </cell>
          <cell r="B4829" t="str">
            <v>Mr. Shafiqul Islam</v>
          </cell>
        </row>
        <row r="4830">
          <cell r="A4830">
            <v>11904</v>
          </cell>
          <cell r="B4830" t="str">
            <v>Ms. Ratna</v>
          </cell>
        </row>
        <row r="4831">
          <cell r="A4831">
            <v>11905</v>
          </cell>
          <cell r="B4831" t="str">
            <v>Ms. Rita</v>
          </cell>
        </row>
        <row r="4832">
          <cell r="A4832">
            <v>11906</v>
          </cell>
          <cell r="B4832" t="str">
            <v>Ms. Konok Chapa</v>
          </cell>
        </row>
        <row r="4833">
          <cell r="A4833">
            <v>11907</v>
          </cell>
          <cell r="B4833" t="str">
            <v>Ms. Rekha</v>
          </cell>
        </row>
        <row r="4834">
          <cell r="A4834">
            <v>11908</v>
          </cell>
          <cell r="B4834" t="str">
            <v>Ms. Baby Begum</v>
          </cell>
        </row>
        <row r="4835">
          <cell r="A4835">
            <v>11909</v>
          </cell>
          <cell r="B4835" t="str">
            <v>Mr. Obaidul</v>
          </cell>
        </row>
        <row r="4836">
          <cell r="A4836">
            <v>11911</v>
          </cell>
          <cell r="B4836" t="str">
            <v>Mr. Mintu Mozumder</v>
          </cell>
        </row>
        <row r="4837">
          <cell r="A4837">
            <v>11912</v>
          </cell>
          <cell r="B4837" t="str">
            <v>Ms. Latifa Begum</v>
          </cell>
        </row>
        <row r="4838">
          <cell r="A4838">
            <v>11913</v>
          </cell>
          <cell r="B4838" t="str">
            <v>Ms. Nurjahan Begum</v>
          </cell>
        </row>
        <row r="4839">
          <cell r="A4839">
            <v>11914</v>
          </cell>
          <cell r="B4839" t="str">
            <v>Ms. Shilpi</v>
          </cell>
        </row>
        <row r="4840">
          <cell r="A4840">
            <v>11915</v>
          </cell>
          <cell r="B4840" t="str">
            <v>Mr. Dalim Mia</v>
          </cell>
        </row>
        <row r="4841">
          <cell r="A4841">
            <v>11916</v>
          </cell>
          <cell r="B4841" t="str">
            <v>Mr. Nur Mohammad</v>
          </cell>
        </row>
        <row r="4842">
          <cell r="A4842">
            <v>11919</v>
          </cell>
          <cell r="B4842" t="str">
            <v>Mr. Taher</v>
          </cell>
        </row>
        <row r="4843">
          <cell r="A4843">
            <v>11920</v>
          </cell>
          <cell r="B4843" t="str">
            <v>Mr. Khademul Islam</v>
          </cell>
        </row>
        <row r="4844">
          <cell r="A4844">
            <v>11922</v>
          </cell>
          <cell r="B4844" t="str">
            <v>Mr. Monjurul Islam</v>
          </cell>
        </row>
        <row r="4845">
          <cell r="A4845">
            <v>11923</v>
          </cell>
          <cell r="B4845" t="str">
            <v>Mr. Abdul Alom</v>
          </cell>
        </row>
        <row r="4846">
          <cell r="A4846">
            <v>11925</v>
          </cell>
          <cell r="B4846" t="str">
            <v>Mr. Abdul Hannan</v>
          </cell>
        </row>
        <row r="4847">
          <cell r="A4847">
            <v>11926</v>
          </cell>
          <cell r="B4847" t="str">
            <v>Ms. Sharifa Khatun</v>
          </cell>
        </row>
        <row r="4848">
          <cell r="A4848">
            <v>11927</v>
          </cell>
          <cell r="B4848" t="str">
            <v>Mr. Anowar Hossain</v>
          </cell>
        </row>
        <row r="4849">
          <cell r="A4849">
            <v>11928</v>
          </cell>
          <cell r="B4849" t="str">
            <v>Mr. Julfikar</v>
          </cell>
        </row>
        <row r="4850">
          <cell r="A4850">
            <v>11929</v>
          </cell>
          <cell r="B4850" t="str">
            <v>Mr. Roknuzzaman</v>
          </cell>
        </row>
        <row r="4851">
          <cell r="A4851">
            <v>11931</v>
          </cell>
          <cell r="B4851" t="str">
            <v>Mr. Jafor Ikbal</v>
          </cell>
        </row>
        <row r="4852">
          <cell r="A4852">
            <v>11932</v>
          </cell>
          <cell r="B4852" t="str">
            <v>Ms. Mafuja Begum</v>
          </cell>
        </row>
        <row r="4853">
          <cell r="A4853">
            <v>11933</v>
          </cell>
          <cell r="B4853" t="str">
            <v>Ms. Minara</v>
          </cell>
        </row>
        <row r="4854">
          <cell r="A4854">
            <v>11934</v>
          </cell>
          <cell r="B4854" t="str">
            <v>Mr. Anowar</v>
          </cell>
        </row>
        <row r="4855">
          <cell r="A4855">
            <v>11935</v>
          </cell>
          <cell r="B4855" t="str">
            <v>Ms. Rehena Begum</v>
          </cell>
        </row>
        <row r="4856">
          <cell r="A4856">
            <v>11937</v>
          </cell>
          <cell r="B4856" t="str">
            <v>Ms. Khadiza</v>
          </cell>
        </row>
        <row r="4857">
          <cell r="A4857">
            <v>11938</v>
          </cell>
          <cell r="B4857" t="str">
            <v>Ms. Monira Begum</v>
          </cell>
        </row>
        <row r="4858">
          <cell r="A4858">
            <v>11939</v>
          </cell>
          <cell r="B4858" t="str">
            <v>Ms. Yasmin</v>
          </cell>
        </row>
        <row r="4859">
          <cell r="A4859">
            <v>11940</v>
          </cell>
          <cell r="B4859" t="str">
            <v>Ms. Rupali Begum</v>
          </cell>
        </row>
        <row r="4860">
          <cell r="A4860">
            <v>11941</v>
          </cell>
          <cell r="B4860" t="str">
            <v>Mr. Sharmin Sultana</v>
          </cell>
        </row>
        <row r="4861">
          <cell r="A4861">
            <v>11942</v>
          </cell>
          <cell r="B4861" t="str">
            <v>Ms. Jorna</v>
          </cell>
        </row>
        <row r="4862">
          <cell r="A4862">
            <v>11944</v>
          </cell>
          <cell r="B4862" t="str">
            <v>Ms. Rasheda</v>
          </cell>
        </row>
        <row r="4863">
          <cell r="A4863">
            <v>11945</v>
          </cell>
          <cell r="B4863" t="str">
            <v>Ms. Shahinur Begum</v>
          </cell>
        </row>
        <row r="4864">
          <cell r="A4864">
            <v>11946</v>
          </cell>
          <cell r="B4864" t="str">
            <v>Ms. Firoza Begum</v>
          </cell>
        </row>
        <row r="4865">
          <cell r="A4865">
            <v>11949</v>
          </cell>
          <cell r="B4865" t="str">
            <v>Mr. Sanjida</v>
          </cell>
        </row>
        <row r="4866">
          <cell r="A4866">
            <v>11950</v>
          </cell>
          <cell r="B4866" t="str">
            <v>Ms. Runa Begum</v>
          </cell>
        </row>
        <row r="4867">
          <cell r="A4867">
            <v>11951</v>
          </cell>
          <cell r="B4867" t="str">
            <v>Ms. Jorna Akter</v>
          </cell>
        </row>
        <row r="4868">
          <cell r="A4868">
            <v>11952</v>
          </cell>
          <cell r="B4868" t="str">
            <v>Ms. Asma</v>
          </cell>
        </row>
        <row r="4869">
          <cell r="A4869">
            <v>11953</v>
          </cell>
          <cell r="B4869" t="str">
            <v>Ms. Sapna</v>
          </cell>
        </row>
        <row r="4870">
          <cell r="A4870">
            <v>11954</v>
          </cell>
          <cell r="B4870" t="str">
            <v>Ms. Taslima Begum</v>
          </cell>
        </row>
        <row r="4871">
          <cell r="A4871">
            <v>11955</v>
          </cell>
          <cell r="B4871" t="str">
            <v>Ms. Rupali</v>
          </cell>
        </row>
        <row r="4872">
          <cell r="A4872">
            <v>11956</v>
          </cell>
          <cell r="B4872" t="str">
            <v>Ms. Sukhi Begum</v>
          </cell>
        </row>
        <row r="4873">
          <cell r="A4873">
            <v>11957</v>
          </cell>
          <cell r="B4873" t="str">
            <v>Ms. Ety Rani</v>
          </cell>
        </row>
        <row r="4874">
          <cell r="A4874">
            <v>11958</v>
          </cell>
          <cell r="B4874" t="str">
            <v>Ms. Yasmin</v>
          </cell>
        </row>
        <row r="4875">
          <cell r="A4875">
            <v>11960</v>
          </cell>
          <cell r="B4875" t="str">
            <v>Mr. Tuhin</v>
          </cell>
        </row>
        <row r="4876">
          <cell r="A4876">
            <v>11962</v>
          </cell>
          <cell r="B4876" t="str">
            <v>Mr. Shamim Mia</v>
          </cell>
        </row>
        <row r="4877">
          <cell r="A4877">
            <v>11963</v>
          </cell>
          <cell r="B4877" t="str">
            <v>Mr. Liton</v>
          </cell>
        </row>
        <row r="4878">
          <cell r="A4878">
            <v>11964</v>
          </cell>
          <cell r="B4878" t="str">
            <v>Ms. Shilpi</v>
          </cell>
        </row>
        <row r="4879">
          <cell r="A4879">
            <v>11965</v>
          </cell>
          <cell r="B4879" t="str">
            <v>Mr. Jahidul Islam</v>
          </cell>
        </row>
        <row r="4880">
          <cell r="A4880">
            <v>11966</v>
          </cell>
          <cell r="B4880" t="str">
            <v>Ms. Rahima Begum</v>
          </cell>
        </row>
        <row r="4881">
          <cell r="A4881">
            <v>11967</v>
          </cell>
          <cell r="B4881" t="str">
            <v>Ms. Lima</v>
          </cell>
        </row>
        <row r="4882">
          <cell r="A4882">
            <v>11968</v>
          </cell>
          <cell r="B4882" t="str">
            <v>Ms. Rongbanu</v>
          </cell>
        </row>
        <row r="4883">
          <cell r="A4883">
            <v>11969</v>
          </cell>
          <cell r="B4883" t="str">
            <v>Ms. Mouluda</v>
          </cell>
        </row>
        <row r="4884">
          <cell r="A4884">
            <v>11971</v>
          </cell>
          <cell r="B4884" t="str">
            <v>Ms. Kobita Roy</v>
          </cell>
        </row>
        <row r="4885">
          <cell r="A4885">
            <v>11972</v>
          </cell>
          <cell r="B4885" t="str">
            <v>Ms. Lipi</v>
          </cell>
        </row>
        <row r="4886">
          <cell r="A4886">
            <v>11973</v>
          </cell>
          <cell r="B4886" t="str">
            <v>Ms. Rina</v>
          </cell>
        </row>
        <row r="4887">
          <cell r="A4887">
            <v>11974</v>
          </cell>
          <cell r="B4887" t="str">
            <v>Ms. Aleya Begum</v>
          </cell>
        </row>
        <row r="4888">
          <cell r="A4888">
            <v>11976</v>
          </cell>
          <cell r="B4888" t="str">
            <v>Mr. Shahab Uddin Bhuiya</v>
          </cell>
        </row>
        <row r="4889">
          <cell r="A4889">
            <v>11977</v>
          </cell>
          <cell r="B4889" t="str">
            <v>Ms. Sharmin Akter Iva</v>
          </cell>
        </row>
        <row r="4890">
          <cell r="A4890">
            <v>11978</v>
          </cell>
          <cell r="B4890" t="str">
            <v>Ms. Abeda</v>
          </cell>
        </row>
        <row r="4891">
          <cell r="A4891">
            <v>11979</v>
          </cell>
          <cell r="B4891" t="str">
            <v>Mr. Bahar Uddin</v>
          </cell>
        </row>
        <row r="4892">
          <cell r="A4892">
            <v>11980</v>
          </cell>
          <cell r="B4892" t="str">
            <v>Mr. Abul Hossain</v>
          </cell>
        </row>
        <row r="4893">
          <cell r="A4893">
            <v>11981</v>
          </cell>
          <cell r="B4893" t="str">
            <v>Ms. Josna</v>
          </cell>
        </row>
        <row r="4894">
          <cell r="A4894">
            <v>11982</v>
          </cell>
          <cell r="B4894" t="str">
            <v>Mr. Tariqul</v>
          </cell>
        </row>
        <row r="4895">
          <cell r="A4895">
            <v>11983</v>
          </cell>
          <cell r="B4895" t="str">
            <v>Ms. Jahanara</v>
          </cell>
        </row>
        <row r="4896">
          <cell r="A4896">
            <v>11984</v>
          </cell>
          <cell r="B4896" t="str">
            <v>Mr. Shahadat</v>
          </cell>
        </row>
        <row r="4897">
          <cell r="A4897">
            <v>11985</v>
          </cell>
          <cell r="B4897" t="str">
            <v>Mr. Amirul</v>
          </cell>
        </row>
        <row r="4898">
          <cell r="A4898">
            <v>11986</v>
          </cell>
          <cell r="B4898" t="str">
            <v>Mr. Forhad</v>
          </cell>
        </row>
        <row r="4899">
          <cell r="A4899">
            <v>11987</v>
          </cell>
          <cell r="B4899" t="str">
            <v>Mr. Mozammel</v>
          </cell>
        </row>
        <row r="4900">
          <cell r="A4900">
            <v>11988</v>
          </cell>
          <cell r="B4900" t="str">
            <v>Mr. Habibur Rahman</v>
          </cell>
        </row>
        <row r="4901">
          <cell r="A4901">
            <v>11989</v>
          </cell>
          <cell r="B4901" t="str">
            <v>Mr. Ripon Ali</v>
          </cell>
        </row>
        <row r="4902">
          <cell r="A4902">
            <v>11991</v>
          </cell>
          <cell r="B4902" t="str">
            <v>Ms. Taslima</v>
          </cell>
        </row>
        <row r="4903">
          <cell r="A4903">
            <v>11993</v>
          </cell>
          <cell r="B4903" t="str">
            <v>Ms. Tahmina</v>
          </cell>
        </row>
        <row r="4904">
          <cell r="A4904">
            <v>11994</v>
          </cell>
          <cell r="B4904" t="str">
            <v>Mr. Kayes</v>
          </cell>
        </row>
        <row r="4905">
          <cell r="A4905">
            <v>11995</v>
          </cell>
          <cell r="B4905" t="str">
            <v>Mr. Abdul Sobur</v>
          </cell>
        </row>
        <row r="4906">
          <cell r="A4906">
            <v>11997</v>
          </cell>
          <cell r="B4906" t="str">
            <v>Mr. Sirajul Islam</v>
          </cell>
        </row>
        <row r="4907">
          <cell r="A4907">
            <v>11998</v>
          </cell>
          <cell r="B4907" t="str">
            <v>Mr. Shahidul</v>
          </cell>
        </row>
        <row r="4908">
          <cell r="A4908">
            <v>11999</v>
          </cell>
          <cell r="B4908" t="str">
            <v>Ms. Asma Begum</v>
          </cell>
        </row>
        <row r="4909">
          <cell r="A4909">
            <v>12001</v>
          </cell>
          <cell r="B4909" t="str">
            <v>Ms. Jahanara</v>
          </cell>
        </row>
        <row r="4910">
          <cell r="A4910">
            <v>12002</v>
          </cell>
          <cell r="B4910" t="str">
            <v>Ms. Salma Begum</v>
          </cell>
        </row>
        <row r="4911">
          <cell r="A4911">
            <v>12003</v>
          </cell>
          <cell r="B4911" t="str">
            <v>Ms. Hamida</v>
          </cell>
        </row>
        <row r="4912">
          <cell r="A4912">
            <v>12004</v>
          </cell>
          <cell r="B4912" t="str">
            <v>Mr. Rana Mia</v>
          </cell>
        </row>
        <row r="4913">
          <cell r="A4913">
            <v>12006</v>
          </cell>
          <cell r="B4913" t="str">
            <v>Mr. Faruk</v>
          </cell>
        </row>
        <row r="4914">
          <cell r="A4914">
            <v>12007</v>
          </cell>
          <cell r="B4914" t="str">
            <v>Mr. Ohidul</v>
          </cell>
        </row>
        <row r="4915">
          <cell r="A4915">
            <v>12008</v>
          </cell>
          <cell r="B4915" t="str">
            <v>Mr. Shahidul Islam</v>
          </cell>
        </row>
        <row r="4916">
          <cell r="A4916">
            <v>12009</v>
          </cell>
          <cell r="B4916" t="str">
            <v>Mr. Monjur Morshed</v>
          </cell>
        </row>
        <row r="4917">
          <cell r="A4917">
            <v>12010</v>
          </cell>
          <cell r="B4917" t="str">
            <v>Mr. Sohag</v>
          </cell>
        </row>
        <row r="4918">
          <cell r="A4918">
            <v>12011</v>
          </cell>
          <cell r="B4918" t="str">
            <v>Mr. Joy Chandra Sarker</v>
          </cell>
        </row>
        <row r="4919">
          <cell r="A4919">
            <v>12012</v>
          </cell>
          <cell r="B4919" t="str">
            <v>Mr. Nazmul Hasan</v>
          </cell>
        </row>
        <row r="4920">
          <cell r="A4920">
            <v>12014</v>
          </cell>
          <cell r="B4920" t="str">
            <v>Mr. Milon Kazi</v>
          </cell>
        </row>
        <row r="4921">
          <cell r="A4921">
            <v>12015</v>
          </cell>
          <cell r="B4921" t="str">
            <v>Mr. S Alom</v>
          </cell>
        </row>
        <row r="4922">
          <cell r="A4922">
            <v>12016</v>
          </cell>
          <cell r="B4922" t="str">
            <v>Ms. Helena Khatun</v>
          </cell>
        </row>
        <row r="4923">
          <cell r="A4923">
            <v>12017</v>
          </cell>
          <cell r="B4923" t="str">
            <v>Mr. Shafiquzzaman</v>
          </cell>
        </row>
        <row r="4924">
          <cell r="A4924">
            <v>12018</v>
          </cell>
          <cell r="B4924" t="str">
            <v>Ms. Hasna Begum</v>
          </cell>
        </row>
        <row r="4925">
          <cell r="A4925">
            <v>12019</v>
          </cell>
          <cell r="B4925" t="str">
            <v>Mr. Nur E Alom</v>
          </cell>
        </row>
        <row r="4926">
          <cell r="A4926">
            <v>12020</v>
          </cell>
          <cell r="B4926" t="str">
            <v>Ms. Parvin</v>
          </cell>
        </row>
        <row r="4927">
          <cell r="A4927">
            <v>12021</v>
          </cell>
          <cell r="B4927" t="str">
            <v>Ms. Nargis</v>
          </cell>
        </row>
        <row r="4928">
          <cell r="A4928">
            <v>12024</v>
          </cell>
          <cell r="B4928" t="str">
            <v>Mr. Nurul Islam</v>
          </cell>
        </row>
        <row r="4929">
          <cell r="A4929">
            <v>12025</v>
          </cell>
          <cell r="B4929" t="str">
            <v>Ms. Hosneara</v>
          </cell>
        </row>
        <row r="4930">
          <cell r="A4930">
            <v>12026</v>
          </cell>
          <cell r="B4930" t="str">
            <v>Ms. Meri</v>
          </cell>
        </row>
        <row r="4931">
          <cell r="A4931">
            <v>12027</v>
          </cell>
          <cell r="B4931" t="str">
            <v>Ms. Tania</v>
          </cell>
        </row>
        <row r="4932">
          <cell r="A4932">
            <v>12028</v>
          </cell>
          <cell r="B4932" t="str">
            <v>Mr. Nur E Alom</v>
          </cell>
        </row>
        <row r="4933">
          <cell r="A4933">
            <v>12029</v>
          </cell>
          <cell r="B4933" t="str">
            <v>Ms. Morsheda</v>
          </cell>
        </row>
        <row r="4934">
          <cell r="A4934">
            <v>12030</v>
          </cell>
          <cell r="B4934" t="str">
            <v>Ms. Anu</v>
          </cell>
        </row>
        <row r="4935">
          <cell r="A4935">
            <v>12031</v>
          </cell>
          <cell r="B4935" t="str">
            <v>Mr. Jahangir Alom</v>
          </cell>
        </row>
        <row r="4936">
          <cell r="A4936">
            <v>12032</v>
          </cell>
          <cell r="B4936" t="str">
            <v>Ms. Champa</v>
          </cell>
        </row>
        <row r="4937">
          <cell r="A4937">
            <v>12034</v>
          </cell>
          <cell r="B4937" t="str">
            <v>Ms. Farida Pervin</v>
          </cell>
        </row>
        <row r="4938">
          <cell r="A4938">
            <v>12035</v>
          </cell>
          <cell r="B4938" t="str">
            <v>Mr. Nozrul Islam</v>
          </cell>
        </row>
        <row r="4939">
          <cell r="A4939">
            <v>12036</v>
          </cell>
          <cell r="B4939" t="str">
            <v>Mr. Selim Azom</v>
          </cell>
        </row>
        <row r="4940">
          <cell r="A4940">
            <v>12037</v>
          </cell>
          <cell r="B4940" t="str">
            <v>Mr. Aminul</v>
          </cell>
        </row>
        <row r="4941">
          <cell r="A4941">
            <v>12039</v>
          </cell>
          <cell r="B4941" t="str">
            <v>Mr. Arif Hossain</v>
          </cell>
        </row>
        <row r="4942">
          <cell r="A4942">
            <v>12040</v>
          </cell>
          <cell r="B4942" t="str">
            <v>Ms. Nupur Begum</v>
          </cell>
        </row>
        <row r="4943">
          <cell r="A4943">
            <v>12041</v>
          </cell>
          <cell r="B4943" t="str">
            <v>Mr. Karim</v>
          </cell>
        </row>
        <row r="4944">
          <cell r="A4944">
            <v>12044</v>
          </cell>
          <cell r="B4944" t="str">
            <v>Mr. Mintu</v>
          </cell>
        </row>
        <row r="4945">
          <cell r="A4945">
            <v>12046</v>
          </cell>
          <cell r="B4945" t="str">
            <v>Ms. Ruma Akter</v>
          </cell>
        </row>
        <row r="4946">
          <cell r="A4946">
            <v>12048</v>
          </cell>
          <cell r="B4946" t="str">
            <v>Mr. Jalal Uddin</v>
          </cell>
        </row>
        <row r="4947">
          <cell r="A4947">
            <v>12050</v>
          </cell>
          <cell r="B4947" t="str">
            <v>Mr. Nasir</v>
          </cell>
        </row>
        <row r="4948">
          <cell r="A4948">
            <v>12051</v>
          </cell>
          <cell r="B4948" t="str">
            <v>Mr. Kayes Mia</v>
          </cell>
        </row>
        <row r="4949">
          <cell r="A4949">
            <v>12052</v>
          </cell>
          <cell r="B4949" t="str">
            <v>Mr. Fozor Ali</v>
          </cell>
        </row>
        <row r="4950">
          <cell r="A4950">
            <v>12053</v>
          </cell>
          <cell r="B4950" t="str">
            <v>Mr. Ashraf Ali</v>
          </cell>
        </row>
        <row r="4951">
          <cell r="A4951">
            <v>12055</v>
          </cell>
          <cell r="B4951" t="str">
            <v>Mr. Sanowar Parvez</v>
          </cell>
        </row>
        <row r="4952">
          <cell r="A4952">
            <v>12056</v>
          </cell>
          <cell r="B4952" t="str">
            <v>Mr. Hafijur Rahman</v>
          </cell>
        </row>
        <row r="4953">
          <cell r="A4953">
            <v>12057</v>
          </cell>
          <cell r="B4953" t="str">
            <v>Mr. Ashraful Islam</v>
          </cell>
        </row>
        <row r="4954">
          <cell r="A4954">
            <v>12060</v>
          </cell>
          <cell r="B4954" t="str">
            <v>Ms. Morzina</v>
          </cell>
        </row>
        <row r="4955">
          <cell r="A4955">
            <v>12061</v>
          </cell>
          <cell r="B4955" t="str">
            <v>Mr. Razu</v>
          </cell>
        </row>
        <row r="4956">
          <cell r="A4956">
            <v>12063</v>
          </cell>
          <cell r="B4956" t="str">
            <v>Mr. Abdul Kader</v>
          </cell>
        </row>
        <row r="4957">
          <cell r="A4957">
            <v>12067</v>
          </cell>
          <cell r="B4957" t="str">
            <v>Mr. Jewel Roy</v>
          </cell>
        </row>
        <row r="4958">
          <cell r="A4958">
            <v>12068</v>
          </cell>
          <cell r="B4958" t="str">
            <v>Mr. Rana Mia</v>
          </cell>
        </row>
        <row r="4959">
          <cell r="A4959">
            <v>12070</v>
          </cell>
          <cell r="B4959" t="str">
            <v>Mr. Bashir</v>
          </cell>
        </row>
        <row r="4960">
          <cell r="A4960">
            <v>12071</v>
          </cell>
          <cell r="B4960" t="str">
            <v>Ms. Sabina Yasmin</v>
          </cell>
        </row>
        <row r="4961">
          <cell r="A4961">
            <v>12072</v>
          </cell>
          <cell r="B4961" t="str">
            <v>Ms. Shamoly</v>
          </cell>
        </row>
        <row r="4962">
          <cell r="A4962">
            <v>12073</v>
          </cell>
          <cell r="B4962" t="str">
            <v>Ms. Jonaki</v>
          </cell>
        </row>
        <row r="4963">
          <cell r="A4963">
            <v>12075</v>
          </cell>
          <cell r="B4963" t="str">
            <v>Mr. Khayrul Islam</v>
          </cell>
        </row>
        <row r="4964">
          <cell r="A4964">
            <v>12076</v>
          </cell>
          <cell r="B4964" t="str">
            <v>Mr. Sagor</v>
          </cell>
        </row>
        <row r="4965">
          <cell r="A4965">
            <v>12077</v>
          </cell>
          <cell r="B4965" t="str">
            <v>Ms. Nur Nahar</v>
          </cell>
        </row>
        <row r="4966">
          <cell r="A4966">
            <v>12078</v>
          </cell>
          <cell r="B4966" t="str">
            <v>Ms. Sarnali</v>
          </cell>
        </row>
        <row r="4967">
          <cell r="A4967">
            <v>12079</v>
          </cell>
          <cell r="B4967" t="str">
            <v>Mr. Hamjal</v>
          </cell>
        </row>
        <row r="4968">
          <cell r="A4968">
            <v>12081</v>
          </cell>
          <cell r="B4968" t="str">
            <v>Mr. Zahidul Hasan</v>
          </cell>
        </row>
        <row r="4969">
          <cell r="A4969">
            <v>12085</v>
          </cell>
          <cell r="B4969" t="str">
            <v>Mr. Abdul Hannan Mazumder</v>
          </cell>
        </row>
        <row r="4970">
          <cell r="A4970">
            <v>12087</v>
          </cell>
          <cell r="B4970" t="str">
            <v>Mr. Zakir Hossain</v>
          </cell>
        </row>
        <row r="4971">
          <cell r="A4971">
            <v>12089</v>
          </cell>
          <cell r="B4971" t="str">
            <v>Mr. Monowar Hossain Khan</v>
          </cell>
        </row>
        <row r="4972">
          <cell r="A4972">
            <v>12090</v>
          </cell>
          <cell r="B4972" t="str">
            <v>Mr. Moklesur Rahman</v>
          </cell>
        </row>
        <row r="4973">
          <cell r="A4973">
            <v>12091</v>
          </cell>
          <cell r="B4973" t="str">
            <v>Mr. Atul Sarkar</v>
          </cell>
        </row>
        <row r="4974">
          <cell r="A4974">
            <v>12092</v>
          </cell>
          <cell r="B4974" t="str">
            <v>Mr. Mir Shamim</v>
          </cell>
        </row>
        <row r="4975">
          <cell r="A4975">
            <v>12093</v>
          </cell>
          <cell r="B4975" t="str">
            <v>Ms. Nargis</v>
          </cell>
        </row>
        <row r="4976">
          <cell r="A4976">
            <v>12094</v>
          </cell>
          <cell r="B4976" t="str">
            <v>Mr. Al Amin</v>
          </cell>
        </row>
        <row r="4977">
          <cell r="A4977">
            <v>12096</v>
          </cell>
          <cell r="B4977" t="str">
            <v>Ms. Kajol</v>
          </cell>
        </row>
        <row r="4978">
          <cell r="A4978">
            <v>12097</v>
          </cell>
          <cell r="B4978" t="str">
            <v>Ms. Lipi Begum</v>
          </cell>
        </row>
        <row r="4979">
          <cell r="A4979">
            <v>12098</v>
          </cell>
          <cell r="B4979" t="str">
            <v>Ms. Ruma</v>
          </cell>
        </row>
        <row r="4980">
          <cell r="A4980">
            <v>12100</v>
          </cell>
          <cell r="B4980" t="str">
            <v>Ms. Morzina</v>
          </cell>
        </row>
        <row r="4981">
          <cell r="A4981">
            <v>12102</v>
          </cell>
          <cell r="B4981" t="str">
            <v>Ms. Rabeya</v>
          </cell>
        </row>
        <row r="4982">
          <cell r="A4982">
            <v>12103</v>
          </cell>
          <cell r="B4982" t="str">
            <v>Ms. Firoza Akter</v>
          </cell>
        </row>
        <row r="4983">
          <cell r="A4983">
            <v>12104</v>
          </cell>
          <cell r="B4983" t="str">
            <v>Ms. Bithi</v>
          </cell>
        </row>
        <row r="4984">
          <cell r="A4984">
            <v>12105</v>
          </cell>
          <cell r="B4984" t="str">
            <v>Mr. Saiful Islam</v>
          </cell>
        </row>
        <row r="4985">
          <cell r="A4985">
            <v>12106</v>
          </cell>
          <cell r="B4985" t="str">
            <v>Ms. Ismotara</v>
          </cell>
        </row>
        <row r="4986">
          <cell r="A4986">
            <v>12107</v>
          </cell>
          <cell r="B4986" t="str">
            <v>Mr. Sohel Rana</v>
          </cell>
        </row>
        <row r="4987">
          <cell r="A4987">
            <v>12113</v>
          </cell>
          <cell r="B4987" t="str">
            <v>Ms. Salma</v>
          </cell>
        </row>
        <row r="4988">
          <cell r="A4988">
            <v>12114</v>
          </cell>
          <cell r="B4988" t="str">
            <v>Ms. Sabina</v>
          </cell>
        </row>
        <row r="4989">
          <cell r="A4989">
            <v>12115</v>
          </cell>
          <cell r="B4989" t="str">
            <v>Ms. Kazali Rani</v>
          </cell>
        </row>
        <row r="4990">
          <cell r="A4990">
            <v>12117</v>
          </cell>
          <cell r="B4990" t="str">
            <v>Ms. Mahfuja</v>
          </cell>
        </row>
        <row r="4991">
          <cell r="A4991">
            <v>12118</v>
          </cell>
          <cell r="B4991" t="str">
            <v>Ms. Mishti</v>
          </cell>
        </row>
        <row r="4992">
          <cell r="A4992">
            <v>12119</v>
          </cell>
          <cell r="B4992" t="str">
            <v>Ms. Monowara Begum</v>
          </cell>
        </row>
        <row r="4993">
          <cell r="A4993">
            <v>12120</v>
          </cell>
          <cell r="B4993" t="str">
            <v>Ms. Nazma</v>
          </cell>
        </row>
        <row r="4994">
          <cell r="A4994">
            <v>12121</v>
          </cell>
          <cell r="B4994" t="str">
            <v>Ms. Chumki</v>
          </cell>
        </row>
        <row r="4995">
          <cell r="A4995">
            <v>12123</v>
          </cell>
          <cell r="B4995" t="str">
            <v>Ms. Bilkis Begum</v>
          </cell>
        </row>
        <row r="4996">
          <cell r="A4996">
            <v>12124</v>
          </cell>
          <cell r="B4996" t="str">
            <v>Ms. Shahinur Akter</v>
          </cell>
        </row>
        <row r="4997">
          <cell r="A4997">
            <v>12125</v>
          </cell>
          <cell r="B4997" t="str">
            <v>Ms. Kajol Rekha</v>
          </cell>
        </row>
        <row r="4998">
          <cell r="A4998">
            <v>12126</v>
          </cell>
          <cell r="B4998" t="str">
            <v>Ms. Jamina Khatun</v>
          </cell>
        </row>
        <row r="4999">
          <cell r="A4999">
            <v>12127</v>
          </cell>
          <cell r="B4999" t="str">
            <v>Mr. Limnuzzaman</v>
          </cell>
        </row>
        <row r="5000">
          <cell r="A5000">
            <v>12128</v>
          </cell>
          <cell r="B5000" t="str">
            <v>Mr. Rofiqul Islam</v>
          </cell>
        </row>
        <row r="5001">
          <cell r="A5001">
            <v>12129</v>
          </cell>
          <cell r="B5001" t="str">
            <v>Ms. Rehana</v>
          </cell>
        </row>
        <row r="5002">
          <cell r="A5002">
            <v>12130</v>
          </cell>
          <cell r="B5002" t="str">
            <v>Ms. Aysha</v>
          </cell>
        </row>
        <row r="5003">
          <cell r="A5003">
            <v>12131</v>
          </cell>
          <cell r="B5003" t="str">
            <v>Ms. Shely</v>
          </cell>
        </row>
        <row r="5004">
          <cell r="A5004">
            <v>12132</v>
          </cell>
          <cell r="B5004" t="str">
            <v>Mr. Dibakor Sarker</v>
          </cell>
        </row>
        <row r="5005">
          <cell r="A5005">
            <v>12134</v>
          </cell>
          <cell r="B5005" t="str">
            <v>Mr. Mominul Islam</v>
          </cell>
        </row>
        <row r="5006">
          <cell r="A5006">
            <v>12135</v>
          </cell>
          <cell r="B5006" t="str">
            <v>Mr. Sagor</v>
          </cell>
        </row>
        <row r="5007">
          <cell r="A5007">
            <v>12136</v>
          </cell>
          <cell r="B5007" t="str">
            <v>Mr. Roton Mia</v>
          </cell>
        </row>
        <row r="5008">
          <cell r="A5008">
            <v>12137</v>
          </cell>
          <cell r="B5008" t="str">
            <v>Ms. Rina</v>
          </cell>
        </row>
        <row r="5009">
          <cell r="A5009">
            <v>12140</v>
          </cell>
          <cell r="B5009" t="str">
            <v>Mr. Shahin</v>
          </cell>
        </row>
        <row r="5010">
          <cell r="A5010">
            <v>12142</v>
          </cell>
          <cell r="B5010" t="str">
            <v>Mr. Enamul Huq</v>
          </cell>
        </row>
        <row r="5011">
          <cell r="A5011">
            <v>12145</v>
          </cell>
          <cell r="B5011" t="str">
            <v>Mr. Mizanur Rahman</v>
          </cell>
        </row>
        <row r="5012">
          <cell r="A5012">
            <v>12151</v>
          </cell>
          <cell r="B5012" t="str">
            <v>Mr. Hafijur</v>
          </cell>
        </row>
        <row r="5013">
          <cell r="A5013">
            <v>12152</v>
          </cell>
          <cell r="B5013" t="str">
            <v>Mr. Nirob Hossain</v>
          </cell>
        </row>
        <row r="5014">
          <cell r="A5014">
            <v>12153</v>
          </cell>
          <cell r="B5014" t="str">
            <v>Ms. Moyna</v>
          </cell>
        </row>
        <row r="5015">
          <cell r="A5015">
            <v>12154</v>
          </cell>
          <cell r="B5015" t="str">
            <v>Mr. Shamim</v>
          </cell>
        </row>
        <row r="5016">
          <cell r="A5016">
            <v>12155</v>
          </cell>
          <cell r="B5016" t="str">
            <v>Mr. Delowar</v>
          </cell>
        </row>
        <row r="5017">
          <cell r="A5017">
            <v>12156</v>
          </cell>
          <cell r="B5017" t="str">
            <v>Mr. Younus</v>
          </cell>
        </row>
        <row r="5018">
          <cell r="A5018">
            <v>12157</v>
          </cell>
          <cell r="B5018" t="str">
            <v>Ms. Sultana</v>
          </cell>
        </row>
        <row r="5019">
          <cell r="A5019">
            <v>12159</v>
          </cell>
          <cell r="B5019" t="str">
            <v>Mr. Selim Reza</v>
          </cell>
        </row>
        <row r="5020">
          <cell r="A5020">
            <v>12162</v>
          </cell>
          <cell r="B5020" t="str">
            <v>Ms. Hosna Begum</v>
          </cell>
        </row>
        <row r="5021">
          <cell r="A5021">
            <v>12163</v>
          </cell>
          <cell r="B5021" t="str">
            <v>Ms. Hazera Khatun</v>
          </cell>
        </row>
        <row r="5022">
          <cell r="A5022">
            <v>12164</v>
          </cell>
          <cell r="B5022" t="str">
            <v>Ms. Chaina</v>
          </cell>
        </row>
        <row r="5023">
          <cell r="A5023">
            <v>12165</v>
          </cell>
          <cell r="B5023" t="str">
            <v>Mr. Rasel</v>
          </cell>
        </row>
        <row r="5024">
          <cell r="A5024">
            <v>12166</v>
          </cell>
          <cell r="B5024" t="str">
            <v>Mr. Johirul Islam</v>
          </cell>
        </row>
        <row r="5025">
          <cell r="A5025">
            <v>12167</v>
          </cell>
          <cell r="B5025" t="str">
            <v>Ms. Prya</v>
          </cell>
        </row>
        <row r="5026">
          <cell r="A5026">
            <v>12168</v>
          </cell>
          <cell r="B5026" t="str">
            <v>Ms. Shahida Begum</v>
          </cell>
        </row>
        <row r="5027">
          <cell r="A5027">
            <v>12169</v>
          </cell>
          <cell r="B5027" t="str">
            <v>Ms. Nurjahan</v>
          </cell>
        </row>
        <row r="5028">
          <cell r="A5028">
            <v>12170</v>
          </cell>
          <cell r="B5028" t="str">
            <v>Ms. Sabina Yasmin</v>
          </cell>
        </row>
        <row r="5029">
          <cell r="A5029">
            <v>12171</v>
          </cell>
          <cell r="B5029" t="str">
            <v>Mr. Nurun Nobi</v>
          </cell>
        </row>
        <row r="5030">
          <cell r="A5030">
            <v>12172</v>
          </cell>
          <cell r="B5030" t="str">
            <v>Ms. Sumi</v>
          </cell>
        </row>
        <row r="5031">
          <cell r="A5031">
            <v>12173</v>
          </cell>
          <cell r="B5031" t="str">
            <v>Mr. Monir</v>
          </cell>
        </row>
        <row r="5032">
          <cell r="A5032">
            <v>12174</v>
          </cell>
          <cell r="B5032" t="str">
            <v>Mr. Johirul</v>
          </cell>
        </row>
        <row r="5033">
          <cell r="A5033">
            <v>12176</v>
          </cell>
          <cell r="B5033" t="str">
            <v>Ms. Amena Begum</v>
          </cell>
        </row>
        <row r="5034">
          <cell r="A5034">
            <v>12177</v>
          </cell>
          <cell r="B5034" t="str">
            <v>Mr. Sujon</v>
          </cell>
        </row>
        <row r="5035">
          <cell r="A5035">
            <v>12178</v>
          </cell>
          <cell r="B5035" t="str">
            <v>Mr. Jahidul Islam</v>
          </cell>
        </row>
        <row r="5036">
          <cell r="A5036">
            <v>12179</v>
          </cell>
          <cell r="B5036" t="str">
            <v>Mr. Rahim</v>
          </cell>
        </row>
        <row r="5037">
          <cell r="A5037">
            <v>12180</v>
          </cell>
          <cell r="B5037" t="str">
            <v>Mr. Juel</v>
          </cell>
        </row>
        <row r="5038">
          <cell r="A5038">
            <v>12181</v>
          </cell>
          <cell r="B5038" t="str">
            <v>Mr. Mojnu</v>
          </cell>
        </row>
        <row r="5039">
          <cell r="A5039">
            <v>12182</v>
          </cell>
          <cell r="B5039" t="str">
            <v>Mr. Ismail Hossain</v>
          </cell>
        </row>
        <row r="5040">
          <cell r="A5040">
            <v>12183</v>
          </cell>
          <cell r="B5040" t="str">
            <v>Mr. Rasel</v>
          </cell>
        </row>
        <row r="5041">
          <cell r="A5041">
            <v>12186</v>
          </cell>
          <cell r="B5041" t="str">
            <v>Ms. Rina</v>
          </cell>
        </row>
        <row r="5042">
          <cell r="A5042">
            <v>12187</v>
          </cell>
          <cell r="B5042" t="str">
            <v>Mr. Billal</v>
          </cell>
        </row>
        <row r="5043">
          <cell r="A5043">
            <v>12189</v>
          </cell>
          <cell r="B5043" t="str">
            <v>Mr. Ramjan</v>
          </cell>
        </row>
        <row r="5044">
          <cell r="A5044">
            <v>12190</v>
          </cell>
          <cell r="B5044" t="str">
            <v>Mr. Faruk</v>
          </cell>
        </row>
        <row r="5045">
          <cell r="A5045">
            <v>12192</v>
          </cell>
          <cell r="B5045" t="str">
            <v>Ms. Shahinur</v>
          </cell>
        </row>
        <row r="5046">
          <cell r="A5046">
            <v>12193</v>
          </cell>
          <cell r="B5046" t="str">
            <v>Ms. Reshma</v>
          </cell>
        </row>
        <row r="5047">
          <cell r="A5047">
            <v>12194</v>
          </cell>
          <cell r="B5047" t="str">
            <v>Mr. Monirul Islam</v>
          </cell>
        </row>
        <row r="5048">
          <cell r="A5048">
            <v>12198</v>
          </cell>
          <cell r="B5048" t="str">
            <v>Mr. Asaduzzaman Mollah</v>
          </cell>
        </row>
        <row r="5049">
          <cell r="A5049">
            <v>12199</v>
          </cell>
          <cell r="B5049" t="str">
            <v>Ms. Tanjila</v>
          </cell>
        </row>
        <row r="5050">
          <cell r="A5050">
            <v>12201</v>
          </cell>
          <cell r="B5050" t="str">
            <v>Mr. Abul Hassan</v>
          </cell>
        </row>
        <row r="5051">
          <cell r="A5051">
            <v>12202</v>
          </cell>
          <cell r="B5051" t="str">
            <v>Mr. Fazlur Rahman</v>
          </cell>
        </row>
        <row r="5052">
          <cell r="A5052">
            <v>12203</v>
          </cell>
          <cell r="B5052" t="str">
            <v>Mr. Masud Khan</v>
          </cell>
        </row>
        <row r="5053">
          <cell r="A5053">
            <v>12205</v>
          </cell>
          <cell r="B5053" t="str">
            <v>Mr. Abul Kalam Azad Biswas</v>
          </cell>
        </row>
        <row r="5054">
          <cell r="A5054">
            <v>12207</v>
          </cell>
          <cell r="B5054" t="str">
            <v>Mr. Abul Hossain Sagor</v>
          </cell>
        </row>
        <row r="5055">
          <cell r="A5055">
            <v>12208</v>
          </cell>
          <cell r="B5055" t="str">
            <v>Ms. Mehedi</v>
          </cell>
        </row>
        <row r="5056">
          <cell r="A5056">
            <v>12209</v>
          </cell>
          <cell r="B5056" t="str">
            <v>Ms. Shima Halder</v>
          </cell>
        </row>
        <row r="5057">
          <cell r="A5057">
            <v>12210</v>
          </cell>
          <cell r="B5057" t="str">
            <v>Ms. Sheuli</v>
          </cell>
        </row>
        <row r="5058">
          <cell r="A5058">
            <v>12211</v>
          </cell>
          <cell r="B5058" t="str">
            <v>Ms. Abira</v>
          </cell>
        </row>
        <row r="5059">
          <cell r="A5059">
            <v>12212</v>
          </cell>
          <cell r="B5059" t="str">
            <v>Mr. Abdur Rouf</v>
          </cell>
        </row>
        <row r="5060">
          <cell r="A5060">
            <v>12213</v>
          </cell>
          <cell r="B5060" t="str">
            <v>Mr. Kamal Hossain</v>
          </cell>
        </row>
        <row r="5061">
          <cell r="A5061">
            <v>12214</v>
          </cell>
          <cell r="B5061" t="str">
            <v>Mr. Rezaul Karim</v>
          </cell>
        </row>
        <row r="5062">
          <cell r="A5062">
            <v>12215</v>
          </cell>
          <cell r="B5062" t="str">
            <v>Mr. Abdur Rahman</v>
          </cell>
        </row>
        <row r="5063">
          <cell r="A5063">
            <v>12217</v>
          </cell>
          <cell r="B5063" t="str">
            <v>Mr. Abdul Hye</v>
          </cell>
        </row>
        <row r="5064">
          <cell r="A5064">
            <v>12218</v>
          </cell>
          <cell r="B5064" t="str">
            <v>Mr. Hannan Shekh</v>
          </cell>
        </row>
        <row r="5065">
          <cell r="A5065">
            <v>12219</v>
          </cell>
          <cell r="B5065" t="str">
            <v>Mr. Naharul Islam</v>
          </cell>
        </row>
        <row r="5066">
          <cell r="A5066">
            <v>12220</v>
          </cell>
          <cell r="B5066" t="str">
            <v>Ms. Murshida</v>
          </cell>
        </row>
        <row r="5067">
          <cell r="A5067">
            <v>12222</v>
          </cell>
          <cell r="B5067" t="str">
            <v>Ms. Shahida</v>
          </cell>
        </row>
        <row r="5068">
          <cell r="A5068">
            <v>12223</v>
          </cell>
          <cell r="B5068" t="str">
            <v>Ms. Sourovi</v>
          </cell>
        </row>
        <row r="5069">
          <cell r="A5069">
            <v>12224</v>
          </cell>
          <cell r="B5069" t="str">
            <v>Ms. Shahnaj Parvin</v>
          </cell>
        </row>
        <row r="5070">
          <cell r="A5070">
            <v>12225</v>
          </cell>
          <cell r="B5070" t="str">
            <v>Ms. Bilkis</v>
          </cell>
        </row>
        <row r="5071">
          <cell r="A5071">
            <v>12227</v>
          </cell>
          <cell r="B5071" t="str">
            <v>Mr. Dulal</v>
          </cell>
        </row>
        <row r="5072">
          <cell r="A5072">
            <v>12229</v>
          </cell>
          <cell r="B5072" t="str">
            <v>Mr. Sumon</v>
          </cell>
        </row>
        <row r="5073">
          <cell r="A5073">
            <v>12230</v>
          </cell>
          <cell r="B5073" t="str">
            <v>Mr. Abdul Korim</v>
          </cell>
        </row>
        <row r="5074">
          <cell r="A5074">
            <v>12231</v>
          </cell>
          <cell r="B5074" t="str">
            <v>Mr. Ripon</v>
          </cell>
        </row>
        <row r="5075">
          <cell r="A5075">
            <v>12233</v>
          </cell>
          <cell r="B5075" t="str">
            <v>Ms. Kulsum</v>
          </cell>
        </row>
        <row r="5076">
          <cell r="A5076">
            <v>12234</v>
          </cell>
          <cell r="B5076" t="str">
            <v>Mr. Ripon</v>
          </cell>
        </row>
        <row r="5077">
          <cell r="A5077">
            <v>12235</v>
          </cell>
          <cell r="B5077" t="str">
            <v>Mr. Koruna Kanto Roy</v>
          </cell>
        </row>
        <row r="5078">
          <cell r="A5078">
            <v>12237</v>
          </cell>
          <cell r="B5078" t="str">
            <v>Mr. Rahim Badsha</v>
          </cell>
        </row>
        <row r="5079">
          <cell r="A5079">
            <v>12238</v>
          </cell>
          <cell r="B5079" t="str">
            <v>Mr. Enamul Huq</v>
          </cell>
        </row>
        <row r="5080">
          <cell r="A5080">
            <v>12241</v>
          </cell>
          <cell r="B5080" t="str">
            <v>Ms. Nazma</v>
          </cell>
        </row>
        <row r="5081">
          <cell r="A5081">
            <v>12243</v>
          </cell>
          <cell r="B5081" t="str">
            <v>Ms. Shamima</v>
          </cell>
        </row>
        <row r="5082">
          <cell r="A5082">
            <v>12244</v>
          </cell>
          <cell r="B5082" t="str">
            <v>Ms. Taslima</v>
          </cell>
        </row>
        <row r="5083">
          <cell r="A5083">
            <v>12245</v>
          </cell>
          <cell r="B5083" t="str">
            <v>Ms. Rashida Begum</v>
          </cell>
        </row>
        <row r="5084">
          <cell r="A5084">
            <v>12246</v>
          </cell>
          <cell r="B5084" t="str">
            <v>Ms. Fatema</v>
          </cell>
        </row>
        <row r="5085">
          <cell r="A5085">
            <v>12248</v>
          </cell>
          <cell r="B5085" t="str">
            <v>Mr. Mustafijur Rahman</v>
          </cell>
        </row>
        <row r="5086">
          <cell r="A5086">
            <v>12249</v>
          </cell>
          <cell r="B5086" t="str">
            <v>Mr. Amrito Sarker</v>
          </cell>
        </row>
        <row r="5087">
          <cell r="A5087">
            <v>12250</v>
          </cell>
          <cell r="B5087" t="str">
            <v>Mr. Ridoy Sarker</v>
          </cell>
        </row>
        <row r="5088">
          <cell r="A5088">
            <v>12251</v>
          </cell>
          <cell r="B5088" t="str">
            <v>Mr. Rafiqul Islam</v>
          </cell>
        </row>
        <row r="5089">
          <cell r="A5089">
            <v>12252</v>
          </cell>
          <cell r="B5089" t="str">
            <v>Ms. Khadiza</v>
          </cell>
        </row>
        <row r="5090">
          <cell r="A5090">
            <v>12253</v>
          </cell>
          <cell r="B5090" t="str">
            <v>Mr. Jafor Mia</v>
          </cell>
        </row>
        <row r="5091">
          <cell r="A5091">
            <v>12254</v>
          </cell>
          <cell r="B5091" t="str">
            <v>Mr. Nurul Islam</v>
          </cell>
        </row>
        <row r="5092">
          <cell r="A5092">
            <v>12258</v>
          </cell>
          <cell r="B5092" t="str">
            <v>Ms. Sokina Begum</v>
          </cell>
        </row>
        <row r="5093">
          <cell r="A5093">
            <v>12259</v>
          </cell>
          <cell r="B5093" t="str">
            <v>Mr. Milon Mollik</v>
          </cell>
        </row>
        <row r="5094">
          <cell r="A5094">
            <v>12260</v>
          </cell>
          <cell r="B5094" t="str">
            <v>Ms. Julekha</v>
          </cell>
        </row>
        <row r="5095">
          <cell r="A5095">
            <v>12261</v>
          </cell>
          <cell r="B5095" t="str">
            <v>Mr. Milon Mia</v>
          </cell>
        </row>
        <row r="5096">
          <cell r="A5096">
            <v>12263</v>
          </cell>
          <cell r="B5096" t="str">
            <v>Mr. Shahidul Islam</v>
          </cell>
        </row>
        <row r="5097">
          <cell r="A5097">
            <v>12264</v>
          </cell>
          <cell r="B5097" t="str">
            <v>Mr. Shariful Islam</v>
          </cell>
        </row>
        <row r="5098">
          <cell r="A5098">
            <v>12266</v>
          </cell>
          <cell r="B5098" t="str">
            <v>Mr. Ripon</v>
          </cell>
        </row>
        <row r="5099">
          <cell r="A5099">
            <v>12267</v>
          </cell>
          <cell r="B5099" t="str">
            <v>Ms. Nila</v>
          </cell>
        </row>
        <row r="5100">
          <cell r="A5100">
            <v>12268</v>
          </cell>
          <cell r="B5100" t="str">
            <v>Ms. Shima</v>
          </cell>
        </row>
        <row r="5101">
          <cell r="A5101">
            <v>12269</v>
          </cell>
          <cell r="B5101" t="str">
            <v>Mr. Julfikar Ali Khan</v>
          </cell>
        </row>
        <row r="5102">
          <cell r="A5102">
            <v>12271</v>
          </cell>
          <cell r="B5102" t="str">
            <v>Mr. Jewel Mithu Gomes</v>
          </cell>
        </row>
        <row r="5103">
          <cell r="A5103">
            <v>12272</v>
          </cell>
          <cell r="B5103" t="str">
            <v>Mr. Shekh Farid</v>
          </cell>
        </row>
        <row r="5104">
          <cell r="A5104">
            <v>12273</v>
          </cell>
          <cell r="B5104" t="str">
            <v>Ms. Sumi</v>
          </cell>
        </row>
        <row r="5105">
          <cell r="A5105">
            <v>12274</v>
          </cell>
          <cell r="B5105" t="str">
            <v>Ms. Nazma</v>
          </cell>
        </row>
        <row r="5106">
          <cell r="A5106">
            <v>12275</v>
          </cell>
          <cell r="B5106" t="str">
            <v>Mr. Alam</v>
          </cell>
        </row>
        <row r="5107">
          <cell r="A5107">
            <v>12276</v>
          </cell>
          <cell r="B5107" t="str">
            <v>Mr. Debashis Ghose</v>
          </cell>
        </row>
        <row r="5108">
          <cell r="A5108">
            <v>12277</v>
          </cell>
          <cell r="B5108" t="str">
            <v>Mr. Momin</v>
          </cell>
        </row>
        <row r="5109">
          <cell r="A5109">
            <v>12279</v>
          </cell>
          <cell r="B5109" t="str">
            <v>Mr. Abul Khayer Bhuiyan</v>
          </cell>
        </row>
        <row r="5110">
          <cell r="A5110">
            <v>12280</v>
          </cell>
          <cell r="B5110" t="str">
            <v>Ms. Jorina</v>
          </cell>
        </row>
        <row r="5111">
          <cell r="A5111">
            <v>12281</v>
          </cell>
          <cell r="B5111" t="str">
            <v>Mr. Ibrahim</v>
          </cell>
        </row>
        <row r="5112">
          <cell r="A5112">
            <v>12284</v>
          </cell>
          <cell r="B5112" t="str">
            <v>Mr. Abdul Kayum</v>
          </cell>
        </row>
        <row r="5113">
          <cell r="A5113">
            <v>12286</v>
          </cell>
          <cell r="B5113" t="str">
            <v>Mr. Selim</v>
          </cell>
        </row>
        <row r="5114">
          <cell r="A5114">
            <v>12287</v>
          </cell>
          <cell r="B5114" t="str">
            <v>Ms. Nargis</v>
          </cell>
        </row>
        <row r="5115">
          <cell r="A5115">
            <v>12289</v>
          </cell>
          <cell r="B5115" t="str">
            <v>Ms. Anguri</v>
          </cell>
        </row>
        <row r="5116">
          <cell r="A5116">
            <v>12290</v>
          </cell>
          <cell r="B5116" t="str">
            <v>Ms. Mazeda</v>
          </cell>
        </row>
        <row r="5117">
          <cell r="A5117">
            <v>12292</v>
          </cell>
          <cell r="B5117" t="str">
            <v>Mr. Asadul</v>
          </cell>
        </row>
        <row r="5118">
          <cell r="A5118">
            <v>12293</v>
          </cell>
          <cell r="B5118" t="str">
            <v>Ms. Nargis</v>
          </cell>
        </row>
        <row r="5119">
          <cell r="A5119">
            <v>12294</v>
          </cell>
          <cell r="B5119" t="str">
            <v>Ms. Rozina</v>
          </cell>
        </row>
        <row r="5120">
          <cell r="A5120">
            <v>12295</v>
          </cell>
          <cell r="B5120" t="str">
            <v>Mr. Nihar Chakma</v>
          </cell>
        </row>
        <row r="5121">
          <cell r="A5121">
            <v>12296</v>
          </cell>
          <cell r="B5121" t="str">
            <v>Mr. Nobel Chakma</v>
          </cell>
        </row>
        <row r="5122">
          <cell r="A5122">
            <v>12298</v>
          </cell>
          <cell r="B5122" t="str">
            <v>Ms. Sathi Begum</v>
          </cell>
        </row>
        <row r="5123">
          <cell r="A5123">
            <v>12299</v>
          </cell>
          <cell r="B5123" t="str">
            <v>Mr. Jamal Hossain</v>
          </cell>
        </row>
        <row r="5124">
          <cell r="A5124">
            <v>12301</v>
          </cell>
          <cell r="B5124" t="str">
            <v>Mr. Washim Akram</v>
          </cell>
        </row>
        <row r="5125">
          <cell r="A5125">
            <v>12303</v>
          </cell>
          <cell r="B5125" t="str">
            <v>Ms. Nasima</v>
          </cell>
        </row>
        <row r="5126">
          <cell r="A5126">
            <v>12304</v>
          </cell>
          <cell r="B5126" t="str">
            <v>Ms. Anowara</v>
          </cell>
        </row>
        <row r="5127">
          <cell r="A5127">
            <v>12305</v>
          </cell>
          <cell r="B5127" t="str">
            <v>Ms. Rehena Parvin</v>
          </cell>
        </row>
        <row r="5128">
          <cell r="A5128">
            <v>12306</v>
          </cell>
          <cell r="B5128" t="str">
            <v>Mr. Ershad</v>
          </cell>
        </row>
        <row r="5129">
          <cell r="A5129">
            <v>12307</v>
          </cell>
          <cell r="B5129" t="str">
            <v>Ms. Sabina</v>
          </cell>
        </row>
        <row r="5130">
          <cell r="A5130">
            <v>12308</v>
          </cell>
          <cell r="B5130" t="str">
            <v>Mr. Siddik Hossain</v>
          </cell>
        </row>
        <row r="5131">
          <cell r="A5131">
            <v>12310</v>
          </cell>
          <cell r="B5131" t="str">
            <v>Mr. SreeTapan Chandra Datta</v>
          </cell>
        </row>
        <row r="5132">
          <cell r="A5132">
            <v>12311</v>
          </cell>
          <cell r="B5132" t="str">
            <v>Mr. Ashraful Alom</v>
          </cell>
        </row>
        <row r="5133">
          <cell r="A5133">
            <v>12312</v>
          </cell>
          <cell r="B5133" t="str">
            <v>Mr. Abdul Alim Howlader</v>
          </cell>
        </row>
        <row r="5134">
          <cell r="A5134">
            <v>12313</v>
          </cell>
          <cell r="B5134" t="str">
            <v>Mr. Bashar Shekh</v>
          </cell>
        </row>
        <row r="5135">
          <cell r="A5135">
            <v>12314</v>
          </cell>
          <cell r="B5135" t="str">
            <v>Mr. Abdul Mannan</v>
          </cell>
        </row>
        <row r="5136">
          <cell r="A5136">
            <v>12315</v>
          </cell>
          <cell r="B5136" t="str">
            <v>Mr. Jofor Ali</v>
          </cell>
        </row>
        <row r="5137">
          <cell r="A5137">
            <v>12316</v>
          </cell>
          <cell r="B5137" t="str">
            <v>Mr. Abdul Razzak</v>
          </cell>
        </row>
        <row r="5138">
          <cell r="A5138">
            <v>12317</v>
          </cell>
          <cell r="B5138" t="str">
            <v>Mr. Wazed Ali</v>
          </cell>
        </row>
        <row r="5139">
          <cell r="A5139">
            <v>12318</v>
          </cell>
          <cell r="B5139" t="str">
            <v>Mr. Kholil</v>
          </cell>
        </row>
        <row r="5140">
          <cell r="A5140">
            <v>12319</v>
          </cell>
          <cell r="B5140" t="str">
            <v>Ms. Sultana Begum</v>
          </cell>
        </row>
        <row r="5141">
          <cell r="A5141">
            <v>12320</v>
          </cell>
          <cell r="B5141" t="str">
            <v>Ms. Rahela Khatun</v>
          </cell>
        </row>
        <row r="5142">
          <cell r="A5142">
            <v>12321</v>
          </cell>
          <cell r="B5142" t="str">
            <v>Ms. Jesmin</v>
          </cell>
        </row>
        <row r="5143">
          <cell r="A5143">
            <v>12322</v>
          </cell>
          <cell r="B5143" t="str">
            <v>Ms. Rekha Begum</v>
          </cell>
        </row>
        <row r="5144">
          <cell r="A5144">
            <v>12323</v>
          </cell>
          <cell r="B5144" t="str">
            <v>Ms. Shirina</v>
          </cell>
        </row>
        <row r="5145">
          <cell r="A5145">
            <v>12324</v>
          </cell>
          <cell r="B5145" t="str">
            <v>Ms. Jahanara Begum</v>
          </cell>
        </row>
        <row r="5146">
          <cell r="A5146">
            <v>12325</v>
          </cell>
          <cell r="B5146" t="str">
            <v>Ms. Anjuara</v>
          </cell>
        </row>
        <row r="5147">
          <cell r="A5147">
            <v>12326</v>
          </cell>
          <cell r="B5147" t="str">
            <v>Ms. Nasrin</v>
          </cell>
        </row>
        <row r="5148">
          <cell r="A5148">
            <v>12327</v>
          </cell>
          <cell r="B5148" t="str">
            <v>Ms. Jahanara</v>
          </cell>
        </row>
        <row r="5149">
          <cell r="A5149">
            <v>12328</v>
          </cell>
          <cell r="B5149" t="str">
            <v>Ms. Rozina</v>
          </cell>
        </row>
        <row r="5150">
          <cell r="A5150">
            <v>12329</v>
          </cell>
          <cell r="B5150" t="str">
            <v>Ms. Sewty</v>
          </cell>
        </row>
        <row r="5151">
          <cell r="A5151">
            <v>12330</v>
          </cell>
          <cell r="B5151" t="str">
            <v>Ms. Asma</v>
          </cell>
        </row>
        <row r="5152">
          <cell r="A5152">
            <v>12331</v>
          </cell>
          <cell r="B5152" t="str">
            <v>Ms. Salma</v>
          </cell>
        </row>
        <row r="5153">
          <cell r="A5153">
            <v>12332</v>
          </cell>
          <cell r="B5153" t="str">
            <v>Ms. Rabeya</v>
          </cell>
        </row>
        <row r="5154">
          <cell r="A5154">
            <v>12333</v>
          </cell>
          <cell r="B5154" t="str">
            <v>Mr. Kobir Hossain</v>
          </cell>
        </row>
        <row r="5155">
          <cell r="A5155">
            <v>12334</v>
          </cell>
          <cell r="B5155" t="str">
            <v>Ms. Sathi</v>
          </cell>
        </row>
        <row r="5156">
          <cell r="A5156">
            <v>12335</v>
          </cell>
          <cell r="B5156" t="str">
            <v>Ms. Jesmin</v>
          </cell>
        </row>
        <row r="5157">
          <cell r="A5157">
            <v>12336</v>
          </cell>
          <cell r="B5157" t="str">
            <v>Ms. Ismotara</v>
          </cell>
        </row>
        <row r="5158">
          <cell r="A5158">
            <v>12338</v>
          </cell>
          <cell r="B5158" t="str">
            <v>Ms. Mitu</v>
          </cell>
        </row>
        <row r="5159">
          <cell r="A5159">
            <v>12339</v>
          </cell>
          <cell r="B5159" t="str">
            <v>Ms. Komola</v>
          </cell>
        </row>
        <row r="5160">
          <cell r="A5160">
            <v>12340</v>
          </cell>
          <cell r="B5160" t="str">
            <v>Ms. Fatema Begum</v>
          </cell>
        </row>
        <row r="5161">
          <cell r="A5161">
            <v>12341</v>
          </cell>
          <cell r="B5161" t="str">
            <v>Ms. Hosneara</v>
          </cell>
        </row>
        <row r="5162">
          <cell r="A5162">
            <v>12342</v>
          </cell>
          <cell r="B5162" t="str">
            <v>Ms. Bobita</v>
          </cell>
        </row>
        <row r="5163">
          <cell r="A5163">
            <v>12343</v>
          </cell>
          <cell r="B5163" t="str">
            <v>Ms. Parul</v>
          </cell>
        </row>
        <row r="5164">
          <cell r="A5164">
            <v>12344</v>
          </cell>
          <cell r="B5164" t="str">
            <v>Ms. Amena</v>
          </cell>
        </row>
        <row r="5165">
          <cell r="A5165">
            <v>12345</v>
          </cell>
          <cell r="B5165" t="str">
            <v>Ms. Parul</v>
          </cell>
        </row>
        <row r="5166">
          <cell r="A5166">
            <v>12346</v>
          </cell>
          <cell r="B5166" t="str">
            <v>Ms. Suraya</v>
          </cell>
        </row>
        <row r="5167">
          <cell r="A5167">
            <v>12347</v>
          </cell>
          <cell r="B5167" t="str">
            <v>Mr. Miraj</v>
          </cell>
        </row>
        <row r="5168">
          <cell r="A5168">
            <v>12348</v>
          </cell>
          <cell r="B5168" t="str">
            <v>Ms. Farida</v>
          </cell>
        </row>
        <row r="5169">
          <cell r="A5169">
            <v>12349</v>
          </cell>
          <cell r="B5169" t="str">
            <v>Ms. Nazma</v>
          </cell>
        </row>
        <row r="5170">
          <cell r="A5170">
            <v>12350</v>
          </cell>
          <cell r="B5170" t="str">
            <v>Mr. Nur Mohammad</v>
          </cell>
        </row>
        <row r="5171">
          <cell r="A5171">
            <v>12351</v>
          </cell>
          <cell r="B5171" t="str">
            <v>Mr. Mokbul Hossain Molla</v>
          </cell>
        </row>
        <row r="5172">
          <cell r="A5172">
            <v>12352</v>
          </cell>
          <cell r="B5172" t="str">
            <v>Mr. Asaduzzaman</v>
          </cell>
        </row>
        <row r="5173">
          <cell r="A5173">
            <v>12353</v>
          </cell>
          <cell r="B5173" t="str">
            <v>Ms. Momotaj</v>
          </cell>
        </row>
        <row r="5174">
          <cell r="A5174">
            <v>12354</v>
          </cell>
          <cell r="B5174" t="str">
            <v>Mr. Arzu Molla</v>
          </cell>
        </row>
        <row r="5175">
          <cell r="A5175">
            <v>12355</v>
          </cell>
          <cell r="B5175" t="str">
            <v>Mr. Kashem</v>
          </cell>
        </row>
        <row r="5176">
          <cell r="A5176">
            <v>12356</v>
          </cell>
          <cell r="B5176" t="str">
            <v>Mr. Korim</v>
          </cell>
        </row>
        <row r="5177">
          <cell r="A5177">
            <v>12357</v>
          </cell>
          <cell r="B5177" t="str">
            <v>Ms. Monira</v>
          </cell>
        </row>
        <row r="5178">
          <cell r="A5178">
            <v>12358</v>
          </cell>
          <cell r="B5178" t="str">
            <v>Ms. Rebeka</v>
          </cell>
        </row>
        <row r="5179">
          <cell r="A5179">
            <v>12359</v>
          </cell>
          <cell r="B5179" t="str">
            <v>Mr. Sohel Rana</v>
          </cell>
        </row>
        <row r="5180">
          <cell r="A5180">
            <v>12360</v>
          </cell>
          <cell r="B5180" t="str">
            <v>Mr. Uzzal Hossain</v>
          </cell>
        </row>
        <row r="5181">
          <cell r="A5181">
            <v>12361</v>
          </cell>
          <cell r="B5181" t="str">
            <v>Mr. Sahidul Islam</v>
          </cell>
        </row>
        <row r="5182">
          <cell r="A5182">
            <v>12364</v>
          </cell>
          <cell r="B5182" t="str">
            <v>Mr. Motiur Rahman</v>
          </cell>
        </row>
        <row r="5183">
          <cell r="A5183">
            <v>12365</v>
          </cell>
          <cell r="B5183" t="str">
            <v>Mr. Asaduzzaman Roni</v>
          </cell>
        </row>
        <row r="5184">
          <cell r="A5184">
            <v>12366</v>
          </cell>
          <cell r="B5184" t="str">
            <v>Ms. Nazma Khanom</v>
          </cell>
        </row>
        <row r="5185">
          <cell r="A5185">
            <v>12367</v>
          </cell>
          <cell r="B5185" t="str">
            <v>Ms. Salma Sultana</v>
          </cell>
        </row>
        <row r="5186">
          <cell r="A5186">
            <v>12368</v>
          </cell>
          <cell r="B5186" t="str">
            <v>Ms. Minu</v>
          </cell>
        </row>
        <row r="5187">
          <cell r="A5187">
            <v>12369</v>
          </cell>
          <cell r="B5187" t="str">
            <v>Ms. Sadia Begum</v>
          </cell>
        </row>
        <row r="5188">
          <cell r="A5188">
            <v>12370</v>
          </cell>
          <cell r="B5188" t="str">
            <v>Ms. Salma</v>
          </cell>
        </row>
        <row r="5189">
          <cell r="A5189">
            <v>12371</v>
          </cell>
          <cell r="B5189" t="str">
            <v>Ms. Shamima Jahan</v>
          </cell>
        </row>
        <row r="5190">
          <cell r="A5190">
            <v>12372</v>
          </cell>
          <cell r="B5190" t="str">
            <v>Mr. Enamul Huq</v>
          </cell>
        </row>
        <row r="5191">
          <cell r="A5191">
            <v>12373</v>
          </cell>
          <cell r="B5191" t="str">
            <v>Ms. Tanjila</v>
          </cell>
        </row>
        <row r="5192">
          <cell r="A5192">
            <v>12374</v>
          </cell>
          <cell r="B5192" t="str">
            <v>Ms. Moni</v>
          </cell>
        </row>
        <row r="5193">
          <cell r="A5193">
            <v>12375</v>
          </cell>
          <cell r="B5193" t="str">
            <v>Ms. Shilpi</v>
          </cell>
        </row>
        <row r="5194">
          <cell r="A5194">
            <v>12376</v>
          </cell>
          <cell r="B5194" t="str">
            <v>Ms. Beauty</v>
          </cell>
        </row>
        <row r="5195">
          <cell r="A5195">
            <v>12377</v>
          </cell>
          <cell r="B5195" t="str">
            <v>Ms. Nazma</v>
          </cell>
        </row>
        <row r="5196">
          <cell r="A5196">
            <v>12378</v>
          </cell>
          <cell r="B5196" t="str">
            <v>Ms. Joli Akter</v>
          </cell>
        </row>
        <row r="5197">
          <cell r="A5197">
            <v>12379</v>
          </cell>
          <cell r="B5197" t="str">
            <v>Ms. Muslima Akter</v>
          </cell>
        </row>
        <row r="5198">
          <cell r="A5198">
            <v>12380</v>
          </cell>
          <cell r="B5198" t="str">
            <v>Ms. Shilpi Akter</v>
          </cell>
        </row>
        <row r="5199">
          <cell r="A5199">
            <v>12381</v>
          </cell>
          <cell r="B5199" t="str">
            <v>Mr. Alomgir</v>
          </cell>
        </row>
        <row r="5200">
          <cell r="A5200">
            <v>12382</v>
          </cell>
          <cell r="B5200" t="str">
            <v>Ms. Ratna</v>
          </cell>
        </row>
        <row r="5201">
          <cell r="A5201">
            <v>12384</v>
          </cell>
          <cell r="B5201" t="str">
            <v>Ms. Renu</v>
          </cell>
        </row>
        <row r="5202">
          <cell r="A5202">
            <v>12385</v>
          </cell>
          <cell r="B5202" t="str">
            <v>Ms. Rina</v>
          </cell>
        </row>
        <row r="5203">
          <cell r="A5203">
            <v>12386</v>
          </cell>
          <cell r="B5203" t="str">
            <v>Ms. Hasna Akter</v>
          </cell>
        </row>
        <row r="5204">
          <cell r="A5204">
            <v>12387</v>
          </cell>
          <cell r="B5204" t="str">
            <v>Ms. Runa Begum</v>
          </cell>
        </row>
        <row r="5205">
          <cell r="A5205">
            <v>12388</v>
          </cell>
          <cell r="B5205" t="str">
            <v>Ms. Ripa</v>
          </cell>
        </row>
        <row r="5206">
          <cell r="A5206">
            <v>12389</v>
          </cell>
          <cell r="B5206" t="str">
            <v>Ms. Nazma</v>
          </cell>
        </row>
        <row r="5207">
          <cell r="A5207">
            <v>12390</v>
          </cell>
          <cell r="B5207" t="str">
            <v>Ms. Aklima</v>
          </cell>
        </row>
        <row r="5208">
          <cell r="A5208">
            <v>12391</v>
          </cell>
          <cell r="B5208" t="str">
            <v>Mr. Robiul Islam</v>
          </cell>
        </row>
        <row r="5209">
          <cell r="A5209">
            <v>12392</v>
          </cell>
          <cell r="B5209" t="str">
            <v>Ms. Anowara</v>
          </cell>
        </row>
        <row r="5210">
          <cell r="A5210">
            <v>12393</v>
          </cell>
          <cell r="B5210" t="str">
            <v>Ms. Sumona Begum</v>
          </cell>
        </row>
        <row r="5211">
          <cell r="A5211">
            <v>12394</v>
          </cell>
          <cell r="B5211" t="str">
            <v>Ms. Farida</v>
          </cell>
        </row>
        <row r="5212">
          <cell r="A5212">
            <v>12395</v>
          </cell>
          <cell r="B5212" t="str">
            <v>Mr. Babul Hossain</v>
          </cell>
        </row>
        <row r="5213">
          <cell r="A5213">
            <v>12396</v>
          </cell>
          <cell r="B5213" t="str">
            <v>Mr. Mamun Hossain</v>
          </cell>
        </row>
        <row r="5214">
          <cell r="A5214">
            <v>12397</v>
          </cell>
          <cell r="B5214" t="str">
            <v>Mr. Rajib</v>
          </cell>
        </row>
        <row r="5215">
          <cell r="A5215">
            <v>12398</v>
          </cell>
          <cell r="B5215" t="str">
            <v>Mr. Sajahan</v>
          </cell>
        </row>
        <row r="5216">
          <cell r="A5216">
            <v>12400</v>
          </cell>
          <cell r="B5216" t="str">
            <v>Mr. Ali Hasan Sarker</v>
          </cell>
        </row>
        <row r="5217">
          <cell r="A5217">
            <v>12401</v>
          </cell>
          <cell r="B5217" t="str">
            <v>Mr. Akber Ali</v>
          </cell>
        </row>
        <row r="5218">
          <cell r="A5218">
            <v>12402</v>
          </cell>
          <cell r="B5218" t="str">
            <v>Mr. Dilder</v>
          </cell>
        </row>
        <row r="5219">
          <cell r="A5219">
            <v>12403</v>
          </cell>
          <cell r="B5219" t="str">
            <v>Mr. Manik Mia</v>
          </cell>
        </row>
        <row r="5220">
          <cell r="A5220">
            <v>12404</v>
          </cell>
          <cell r="B5220" t="str">
            <v>Mr. Abdullah Al Mamun</v>
          </cell>
        </row>
        <row r="5221">
          <cell r="A5221">
            <v>12405</v>
          </cell>
          <cell r="B5221" t="str">
            <v>Mr. Jashim Uddin</v>
          </cell>
        </row>
        <row r="5222">
          <cell r="A5222">
            <v>12406</v>
          </cell>
          <cell r="B5222" t="str">
            <v>Ms. Sewly</v>
          </cell>
        </row>
        <row r="5223">
          <cell r="A5223">
            <v>12407</v>
          </cell>
          <cell r="B5223" t="str">
            <v>Ms. Kolpona Begum</v>
          </cell>
        </row>
        <row r="5224">
          <cell r="A5224">
            <v>12408</v>
          </cell>
          <cell r="B5224" t="str">
            <v>Ms. Razia Sultana</v>
          </cell>
        </row>
        <row r="5225">
          <cell r="A5225">
            <v>12411</v>
          </cell>
          <cell r="B5225" t="str">
            <v>Ms. Nurun Nahar</v>
          </cell>
        </row>
        <row r="5226">
          <cell r="A5226">
            <v>12412</v>
          </cell>
          <cell r="B5226" t="str">
            <v>Ms. Halima</v>
          </cell>
        </row>
        <row r="5227">
          <cell r="A5227">
            <v>12413</v>
          </cell>
          <cell r="B5227" t="str">
            <v>Ms. Latifa</v>
          </cell>
        </row>
        <row r="5228">
          <cell r="A5228">
            <v>12414</v>
          </cell>
          <cell r="B5228" t="str">
            <v>Ms. Asma Akter</v>
          </cell>
        </row>
        <row r="5229">
          <cell r="A5229">
            <v>12415</v>
          </cell>
          <cell r="B5229" t="str">
            <v>Ms. Sapna</v>
          </cell>
        </row>
        <row r="5230">
          <cell r="A5230">
            <v>12417</v>
          </cell>
          <cell r="B5230" t="str">
            <v>Ms. Nur Nahar</v>
          </cell>
        </row>
        <row r="5231">
          <cell r="A5231">
            <v>12418</v>
          </cell>
          <cell r="B5231" t="str">
            <v>Mr. Mamun</v>
          </cell>
        </row>
        <row r="5232">
          <cell r="A5232">
            <v>12419</v>
          </cell>
          <cell r="B5232" t="str">
            <v>Mr. Nuruzzaman</v>
          </cell>
        </row>
        <row r="5233">
          <cell r="A5233">
            <v>12420</v>
          </cell>
          <cell r="B5233" t="str">
            <v>Ms. Shahinur Begum</v>
          </cell>
        </row>
        <row r="5234">
          <cell r="A5234">
            <v>12421</v>
          </cell>
          <cell r="B5234" t="str">
            <v>Ms. Sumi</v>
          </cell>
        </row>
        <row r="5235">
          <cell r="A5235">
            <v>12422</v>
          </cell>
          <cell r="B5235" t="str">
            <v>Mr. Sazzad</v>
          </cell>
        </row>
        <row r="5236">
          <cell r="A5236">
            <v>12423</v>
          </cell>
          <cell r="B5236" t="str">
            <v>Ms. Ashrafun Nahar</v>
          </cell>
        </row>
        <row r="5237">
          <cell r="A5237">
            <v>12424</v>
          </cell>
          <cell r="B5237" t="str">
            <v>Ms. Morzina</v>
          </cell>
        </row>
        <row r="5238">
          <cell r="A5238">
            <v>12425</v>
          </cell>
          <cell r="B5238" t="str">
            <v>Mr. Mainul Islam</v>
          </cell>
        </row>
        <row r="5239">
          <cell r="A5239">
            <v>12426</v>
          </cell>
          <cell r="B5239" t="str">
            <v>Mr. Sah Alom</v>
          </cell>
        </row>
        <row r="5240">
          <cell r="A5240">
            <v>12427</v>
          </cell>
          <cell r="B5240" t="str">
            <v>Mr. Borkot Ali</v>
          </cell>
        </row>
        <row r="5241">
          <cell r="A5241">
            <v>12428</v>
          </cell>
          <cell r="B5241" t="str">
            <v>Mr. Mominur Islam</v>
          </cell>
        </row>
        <row r="5242">
          <cell r="A5242">
            <v>12429</v>
          </cell>
          <cell r="B5242" t="str">
            <v>Mr. Ershadul Huq</v>
          </cell>
        </row>
        <row r="5243">
          <cell r="A5243">
            <v>12432</v>
          </cell>
          <cell r="B5243" t="str">
            <v>Mr. Ridoy</v>
          </cell>
        </row>
        <row r="5244">
          <cell r="A5244">
            <v>12433</v>
          </cell>
          <cell r="B5244" t="str">
            <v>Mr. Nobi Hossain</v>
          </cell>
        </row>
        <row r="5245">
          <cell r="A5245">
            <v>12434</v>
          </cell>
          <cell r="B5245" t="str">
            <v>Mr. Sahin</v>
          </cell>
        </row>
        <row r="5246">
          <cell r="A5246">
            <v>12435</v>
          </cell>
          <cell r="B5246" t="str">
            <v>Mr. Sohel Rana</v>
          </cell>
        </row>
        <row r="5247">
          <cell r="A5247">
            <v>12436</v>
          </cell>
          <cell r="B5247" t="str">
            <v>Mr. Nurul Islam</v>
          </cell>
        </row>
        <row r="5248">
          <cell r="A5248">
            <v>12438</v>
          </cell>
          <cell r="B5248" t="str">
            <v>Ms. Josna</v>
          </cell>
        </row>
        <row r="5249">
          <cell r="A5249">
            <v>12439</v>
          </cell>
          <cell r="B5249" t="str">
            <v>Ms. Selina</v>
          </cell>
        </row>
        <row r="5250">
          <cell r="A5250">
            <v>12440</v>
          </cell>
          <cell r="B5250" t="str">
            <v>Ms. Chaina</v>
          </cell>
        </row>
        <row r="5251">
          <cell r="A5251">
            <v>12441</v>
          </cell>
          <cell r="B5251" t="str">
            <v>Ms. Rozina</v>
          </cell>
        </row>
        <row r="5252">
          <cell r="A5252">
            <v>12442</v>
          </cell>
          <cell r="B5252" t="str">
            <v>Ms. Momota</v>
          </cell>
        </row>
        <row r="5253">
          <cell r="A5253">
            <v>12443</v>
          </cell>
          <cell r="B5253" t="str">
            <v>Ms. Halima Begum</v>
          </cell>
        </row>
        <row r="5254">
          <cell r="A5254">
            <v>12444</v>
          </cell>
          <cell r="B5254" t="str">
            <v>Ms. Salma</v>
          </cell>
        </row>
        <row r="5255">
          <cell r="A5255">
            <v>12445</v>
          </cell>
          <cell r="B5255" t="str">
            <v>Ms. Papia Begum</v>
          </cell>
        </row>
        <row r="5256">
          <cell r="A5256">
            <v>12446</v>
          </cell>
          <cell r="B5256" t="str">
            <v>Ms. Rina Rani</v>
          </cell>
        </row>
        <row r="5257">
          <cell r="A5257">
            <v>12447</v>
          </cell>
          <cell r="B5257" t="str">
            <v>Ms. Rupa Rani</v>
          </cell>
        </row>
        <row r="5258">
          <cell r="A5258">
            <v>12449</v>
          </cell>
          <cell r="B5258" t="str">
            <v>Ms. Jemi Chakma</v>
          </cell>
        </row>
        <row r="5259">
          <cell r="A5259">
            <v>12450</v>
          </cell>
          <cell r="B5259" t="str">
            <v>Ms. Pinki Chakma</v>
          </cell>
        </row>
        <row r="5260">
          <cell r="A5260">
            <v>12451</v>
          </cell>
          <cell r="B5260" t="str">
            <v>Mr. Tanzim Ahmed Quadery</v>
          </cell>
        </row>
        <row r="5261">
          <cell r="A5261">
            <v>12452</v>
          </cell>
          <cell r="B5261" t="str">
            <v>Ms. Afroza Akter</v>
          </cell>
        </row>
        <row r="5262">
          <cell r="A5262">
            <v>12453</v>
          </cell>
          <cell r="B5262" t="str">
            <v>Ms. Dilruba</v>
          </cell>
        </row>
        <row r="5263">
          <cell r="A5263">
            <v>12454</v>
          </cell>
          <cell r="B5263" t="str">
            <v>Ms. Sonia Akter</v>
          </cell>
        </row>
        <row r="5264">
          <cell r="A5264">
            <v>12455</v>
          </cell>
          <cell r="B5264" t="str">
            <v>Ms. Selina Akter</v>
          </cell>
        </row>
        <row r="5265">
          <cell r="A5265">
            <v>12456</v>
          </cell>
          <cell r="B5265" t="str">
            <v>Ms. Shahinur</v>
          </cell>
        </row>
        <row r="5266">
          <cell r="A5266">
            <v>12457</v>
          </cell>
          <cell r="B5266" t="str">
            <v>Ms. Morzina</v>
          </cell>
        </row>
        <row r="5267">
          <cell r="A5267">
            <v>12458</v>
          </cell>
          <cell r="B5267" t="str">
            <v>Ms. Sathi Akter</v>
          </cell>
        </row>
        <row r="5268">
          <cell r="A5268">
            <v>12459</v>
          </cell>
          <cell r="B5268" t="str">
            <v>Ms. Swety</v>
          </cell>
        </row>
        <row r="5269">
          <cell r="A5269">
            <v>12460</v>
          </cell>
          <cell r="B5269" t="str">
            <v>Ms. Amena</v>
          </cell>
        </row>
        <row r="5270">
          <cell r="A5270">
            <v>12461</v>
          </cell>
          <cell r="B5270" t="str">
            <v>Mr. Minhaz</v>
          </cell>
        </row>
        <row r="5271">
          <cell r="A5271">
            <v>12462</v>
          </cell>
          <cell r="B5271" t="str">
            <v>Mr. Shahidul Islam</v>
          </cell>
        </row>
        <row r="5272">
          <cell r="A5272">
            <v>12463</v>
          </cell>
          <cell r="B5272" t="str">
            <v>Mr. Sujon Hossain</v>
          </cell>
        </row>
        <row r="5273">
          <cell r="A5273">
            <v>12464</v>
          </cell>
          <cell r="B5273" t="str">
            <v>Ms. Reba</v>
          </cell>
        </row>
        <row r="5274">
          <cell r="A5274">
            <v>12465</v>
          </cell>
          <cell r="B5274" t="str">
            <v>Ms. Taslima</v>
          </cell>
        </row>
        <row r="5275">
          <cell r="A5275">
            <v>12466</v>
          </cell>
          <cell r="B5275" t="str">
            <v>Ms. Rekha</v>
          </cell>
        </row>
        <row r="5276">
          <cell r="A5276">
            <v>12467</v>
          </cell>
          <cell r="B5276" t="str">
            <v>Mr. Shamim Hossain</v>
          </cell>
        </row>
        <row r="5277">
          <cell r="A5277">
            <v>12468</v>
          </cell>
          <cell r="B5277" t="str">
            <v>Mr. Shakil</v>
          </cell>
        </row>
        <row r="5278">
          <cell r="A5278">
            <v>12469</v>
          </cell>
          <cell r="B5278" t="str">
            <v>Ms. Kana</v>
          </cell>
        </row>
        <row r="5279">
          <cell r="A5279">
            <v>12470</v>
          </cell>
          <cell r="B5279" t="str">
            <v>Ms. Aklima</v>
          </cell>
        </row>
        <row r="5280">
          <cell r="A5280">
            <v>12471</v>
          </cell>
          <cell r="B5280" t="str">
            <v>Ms. Lipi</v>
          </cell>
        </row>
        <row r="5281">
          <cell r="A5281">
            <v>12472</v>
          </cell>
          <cell r="B5281" t="str">
            <v>Mr. Kholilur Rahman</v>
          </cell>
        </row>
        <row r="5282">
          <cell r="A5282">
            <v>12473</v>
          </cell>
          <cell r="B5282" t="str">
            <v>Ms. Pervin Akter</v>
          </cell>
        </row>
        <row r="5283">
          <cell r="A5283">
            <v>12474</v>
          </cell>
          <cell r="B5283" t="str">
            <v>Ms. Morzina Begum</v>
          </cell>
        </row>
        <row r="5284">
          <cell r="A5284">
            <v>12475</v>
          </cell>
          <cell r="B5284" t="str">
            <v>Mr. Rahim</v>
          </cell>
        </row>
        <row r="5285">
          <cell r="A5285">
            <v>12476</v>
          </cell>
          <cell r="B5285" t="str">
            <v>Mr. Sahadat</v>
          </cell>
        </row>
        <row r="5286">
          <cell r="A5286">
            <v>12477</v>
          </cell>
          <cell r="B5286" t="str">
            <v>Ms. Sampa</v>
          </cell>
        </row>
        <row r="5287">
          <cell r="A5287">
            <v>12479</v>
          </cell>
          <cell r="B5287" t="str">
            <v>Ms. Laily</v>
          </cell>
        </row>
        <row r="5288">
          <cell r="A5288">
            <v>12480</v>
          </cell>
          <cell r="B5288" t="str">
            <v>Ms. Morium</v>
          </cell>
        </row>
        <row r="5289">
          <cell r="A5289">
            <v>12482</v>
          </cell>
          <cell r="B5289" t="str">
            <v>Ms. Ruma Akter</v>
          </cell>
        </row>
        <row r="5290">
          <cell r="A5290">
            <v>12483</v>
          </cell>
          <cell r="B5290" t="str">
            <v>Ms. Sathi Akter</v>
          </cell>
        </row>
        <row r="5291">
          <cell r="A5291">
            <v>12484</v>
          </cell>
          <cell r="B5291" t="str">
            <v>Ms. Fardousi Akter</v>
          </cell>
        </row>
        <row r="5292">
          <cell r="A5292">
            <v>12485</v>
          </cell>
          <cell r="B5292" t="str">
            <v>Ms. Sewly</v>
          </cell>
        </row>
        <row r="5293">
          <cell r="A5293">
            <v>12486</v>
          </cell>
          <cell r="B5293" t="str">
            <v>Ms. Taslima</v>
          </cell>
        </row>
        <row r="5294">
          <cell r="A5294">
            <v>12487</v>
          </cell>
          <cell r="B5294" t="str">
            <v>Ms. Kulsum</v>
          </cell>
        </row>
        <row r="5295">
          <cell r="A5295">
            <v>12489</v>
          </cell>
          <cell r="B5295" t="str">
            <v>Ms. Nilufa</v>
          </cell>
        </row>
        <row r="5296">
          <cell r="A5296">
            <v>12490</v>
          </cell>
          <cell r="B5296" t="str">
            <v>Ms. Mukta</v>
          </cell>
        </row>
        <row r="5297">
          <cell r="A5297">
            <v>12491</v>
          </cell>
          <cell r="B5297" t="str">
            <v>Ms. Sonia</v>
          </cell>
        </row>
        <row r="5298">
          <cell r="A5298">
            <v>12492</v>
          </cell>
          <cell r="B5298" t="str">
            <v>Ms. Mili</v>
          </cell>
        </row>
        <row r="5299">
          <cell r="A5299">
            <v>12493</v>
          </cell>
          <cell r="B5299" t="str">
            <v>Ms. Ratna Roy</v>
          </cell>
        </row>
        <row r="5300">
          <cell r="A5300">
            <v>12494</v>
          </cell>
          <cell r="B5300" t="str">
            <v>Ms. Rozi</v>
          </cell>
        </row>
        <row r="5301">
          <cell r="A5301">
            <v>12496</v>
          </cell>
          <cell r="B5301" t="str">
            <v>Ms. Aduri</v>
          </cell>
        </row>
        <row r="5302">
          <cell r="A5302">
            <v>12497</v>
          </cell>
          <cell r="B5302" t="str">
            <v>Ms. Shefali</v>
          </cell>
        </row>
        <row r="5303">
          <cell r="A5303">
            <v>12498</v>
          </cell>
          <cell r="B5303" t="str">
            <v>Ms. Lipi</v>
          </cell>
        </row>
        <row r="5304">
          <cell r="A5304">
            <v>12499</v>
          </cell>
          <cell r="B5304" t="str">
            <v>Ms. Salma</v>
          </cell>
        </row>
        <row r="5305">
          <cell r="A5305">
            <v>12500</v>
          </cell>
          <cell r="B5305" t="str">
            <v>Ms. Amena</v>
          </cell>
        </row>
        <row r="5306">
          <cell r="A5306">
            <v>12501</v>
          </cell>
          <cell r="B5306" t="str">
            <v>Ms. Mazeda</v>
          </cell>
        </row>
        <row r="5307">
          <cell r="A5307">
            <v>12502</v>
          </cell>
          <cell r="B5307" t="str">
            <v>Ms. Koly</v>
          </cell>
        </row>
        <row r="5308">
          <cell r="A5308">
            <v>12503</v>
          </cell>
          <cell r="B5308" t="str">
            <v>Ms. Ayrin</v>
          </cell>
        </row>
        <row r="5309">
          <cell r="A5309">
            <v>12504</v>
          </cell>
          <cell r="B5309" t="str">
            <v>Ms. Zakia</v>
          </cell>
        </row>
        <row r="5310">
          <cell r="A5310">
            <v>12505</v>
          </cell>
          <cell r="B5310" t="str">
            <v>Ms. Sultana Razia</v>
          </cell>
        </row>
        <row r="5311">
          <cell r="A5311">
            <v>12506</v>
          </cell>
          <cell r="B5311" t="str">
            <v>Ms. Romana</v>
          </cell>
        </row>
        <row r="5312">
          <cell r="A5312">
            <v>12507</v>
          </cell>
          <cell r="B5312" t="str">
            <v>Ms. Khaleda</v>
          </cell>
        </row>
        <row r="5313">
          <cell r="A5313">
            <v>12509</v>
          </cell>
          <cell r="B5313" t="str">
            <v>Ms. Farida</v>
          </cell>
        </row>
        <row r="5314">
          <cell r="A5314">
            <v>12510</v>
          </cell>
          <cell r="B5314" t="str">
            <v>Ms. Aklima</v>
          </cell>
        </row>
        <row r="5315">
          <cell r="A5315">
            <v>12511</v>
          </cell>
          <cell r="B5315" t="str">
            <v>Ms. Bristi</v>
          </cell>
        </row>
        <row r="5316">
          <cell r="A5316">
            <v>12512</v>
          </cell>
          <cell r="B5316" t="str">
            <v>Ms. Doly</v>
          </cell>
        </row>
        <row r="5317">
          <cell r="A5317">
            <v>12513</v>
          </cell>
          <cell r="B5317" t="str">
            <v>Ms. Sonia</v>
          </cell>
        </row>
        <row r="5318">
          <cell r="A5318">
            <v>12514</v>
          </cell>
          <cell r="B5318" t="str">
            <v>Ms. Monjuara</v>
          </cell>
        </row>
        <row r="5319">
          <cell r="A5319">
            <v>12515</v>
          </cell>
          <cell r="B5319" t="str">
            <v>Ms. Tahera</v>
          </cell>
        </row>
        <row r="5320">
          <cell r="A5320">
            <v>12516</v>
          </cell>
          <cell r="B5320" t="str">
            <v>Ms. Merina</v>
          </cell>
        </row>
        <row r="5321">
          <cell r="A5321">
            <v>12517</v>
          </cell>
          <cell r="B5321" t="str">
            <v>Ms. Rozina</v>
          </cell>
        </row>
        <row r="5322">
          <cell r="A5322">
            <v>12518</v>
          </cell>
          <cell r="B5322" t="str">
            <v>Ms. Laboni</v>
          </cell>
        </row>
        <row r="5323">
          <cell r="A5323">
            <v>12519</v>
          </cell>
          <cell r="B5323" t="str">
            <v>Ms. Roshina Chakma</v>
          </cell>
        </row>
        <row r="5324">
          <cell r="A5324">
            <v>12520</v>
          </cell>
          <cell r="B5324" t="str">
            <v>Ms. Julekha</v>
          </cell>
        </row>
        <row r="5325">
          <cell r="A5325">
            <v>12521</v>
          </cell>
          <cell r="B5325" t="str">
            <v>Ms. Ety Chakma</v>
          </cell>
        </row>
        <row r="5326">
          <cell r="A5326">
            <v>12522</v>
          </cell>
          <cell r="B5326" t="str">
            <v>Ms. Eva</v>
          </cell>
        </row>
        <row r="5327">
          <cell r="A5327">
            <v>12523</v>
          </cell>
          <cell r="B5327" t="str">
            <v>Ms. Mita</v>
          </cell>
        </row>
        <row r="5328">
          <cell r="A5328">
            <v>12524</v>
          </cell>
          <cell r="B5328" t="str">
            <v>Ms. Bulbuli Khatun</v>
          </cell>
        </row>
        <row r="5329">
          <cell r="A5329">
            <v>12525</v>
          </cell>
          <cell r="B5329" t="str">
            <v>Ms. Samsun Nahar</v>
          </cell>
        </row>
        <row r="5330">
          <cell r="A5330">
            <v>12526</v>
          </cell>
          <cell r="B5330" t="str">
            <v>Ms. Bithika Rani</v>
          </cell>
        </row>
        <row r="5331">
          <cell r="A5331">
            <v>12527</v>
          </cell>
          <cell r="B5331" t="str">
            <v>Ms. Shahinur Begum</v>
          </cell>
        </row>
        <row r="5332">
          <cell r="A5332">
            <v>12528</v>
          </cell>
          <cell r="B5332" t="str">
            <v>Mr. Mahbub</v>
          </cell>
        </row>
        <row r="5333">
          <cell r="A5333">
            <v>12529</v>
          </cell>
          <cell r="B5333" t="str">
            <v>Mr. Moniruzzaman</v>
          </cell>
        </row>
        <row r="5334">
          <cell r="A5334">
            <v>12530</v>
          </cell>
          <cell r="B5334" t="str">
            <v>Ms. Bilkis</v>
          </cell>
        </row>
        <row r="5335">
          <cell r="A5335">
            <v>12531</v>
          </cell>
          <cell r="B5335" t="str">
            <v>Ms. Shova</v>
          </cell>
        </row>
        <row r="5336">
          <cell r="A5336">
            <v>12532</v>
          </cell>
          <cell r="B5336" t="str">
            <v>Mr. Kalim Uddin</v>
          </cell>
        </row>
        <row r="5337">
          <cell r="A5337">
            <v>12533</v>
          </cell>
          <cell r="B5337" t="str">
            <v>Mr. Mahbub</v>
          </cell>
        </row>
        <row r="5338">
          <cell r="A5338">
            <v>12534</v>
          </cell>
          <cell r="B5338" t="str">
            <v>Mr. Denesh Chakma</v>
          </cell>
        </row>
        <row r="5339">
          <cell r="A5339">
            <v>12535</v>
          </cell>
          <cell r="B5339" t="str">
            <v>Ms. Parvin Akter</v>
          </cell>
        </row>
        <row r="5340">
          <cell r="A5340">
            <v>12536</v>
          </cell>
          <cell r="B5340" t="str">
            <v>Mr. Liton Mia</v>
          </cell>
        </row>
        <row r="5341">
          <cell r="A5341">
            <v>12537</v>
          </cell>
          <cell r="B5341" t="str">
            <v>Mr. Ataur Rahman</v>
          </cell>
        </row>
        <row r="5342">
          <cell r="A5342">
            <v>12538</v>
          </cell>
          <cell r="B5342" t="str">
            <v>Ms. Ria</v>
          </cell>
        </row>
        <row r="5343">
          <cell r="A5343">
            <v>12539</v>
          </cell>
          <cell r="B5343" t="str">
            <v>Mr. Shohel Rana</v>
          </cell>
        </row>
        <row r="5344">
          <cell r="A5344">
            <v>12540</v>
          </cell>
          <cell r="B5344" t="str">
            <v>Mr. Masud Rana</v>
          </cell>
        </row>
        <row r="5345">
          <cell r="A5345">
            <v>12541</v>
          </cell>
          <cell r="B5345" t="str">
            <v>Ms. Halima</v>
          </cell>
        </row>
        <row r="5346">
          <cell r="A5346">
            <v>12542</v>
          </cell>
          <cell r="B5346" t="str">
            <v>Mr. Ershadur Rahman</v>
          </cell>
        </row>
        <row r="5347">
          <cell r="A5347">
            <v>12543</v>
          </cell>
          <cell r="B5347" t="str">
            <v>Mr. Habil Uddin</v>
          </cell>
        </row>
        <row r="5348">
          <cell r="A5348">
            <v>12544</v>
          </cell>
          <cell r="B5348" t="str">
            <v>Mr. Asaduzzaman</v>
          </cell>
        </row>
        <row r="5349">
          <cell r="A5349">
            <v>12545</v>
          </cell>
          <cell r="B5349" t="str">
            <v>Ms. Dipa</v>
          </cell>
        </row>
        <row r="5350">
          <cell r="A5350">
            <v>12546</v>
          </cell>
          <cell r="B5350" t="str">
            <v>Mr. Moshiur Rahman</v>
          </cell>
        </row>
        <row r="5351">
          <cell r="A5351">
            <v>12547</v>
          </cell>
          <cell r="B5351" t="str">
            <v>Mr. Roni</v>
          </cell>
        </row>
        <row r="5352">
          <cell r="A5352">
            <v>12548</v>
          </cell>
          <cell r="B5352" t="str">
            <v>Mr. Jakir Hossain</v>
          </cell>
        </row>
        <row r="5353">
          <cell r="A5353">
            <v>12549</v>
          </cell>
          <cell r="B5353" t="str">
            <v>Ms. Suriya</v>
          </cell>
        </row>
        <row r="5354">
          <cell r="A5354">
            <v>12550</v>
          </cell>
          <cell r="B5354" t="str">
            <v>Ms. Ruma</v>
          </cell>
        </row>
        <row r="5355">
          <cell r="A5355">
            <v>12551</v>
          </cell>
          <cell r="B5355" t="str">
            <v>Mr. Younus Ali</v>
          </cell>
        </row>
        <row r="5356">
          <cell r="A5356">
            <v>12552</v>
          </cell>
          <cell r="B5356" t="str">
            <v>Mr. Sahidul Islam</v>
          </cell>
        </row>
        <row r="5357">
          <cell r="A5357">
            <v>12553</v>
          </cell>
          <cell r="B5357" t="str">
            <v>Mr. Motiar</v>
          </cell>
        </row>
        <row r="5358">
          <cell r="A5358">
            <v>12554</v>
          </cell>
          <cell r="B5358" t="str">
            <v>Mr. Mainuddin</v>
          </cell>
        </row>
        <row r="5359">
          <cell r="A5359">
            <v>12555</v>
          </cell>
          <cell r="B5359" t="str">
            <v>Mr. Sojib</v>
          </cell>
        </row>
        <row r="5360">
          <cell r="A5360">
            <v>12556</v>
          </cell>
          <cell r="B5360" t="str">
            <v>Mr. Rofiq</v>
          </cell>
        </row>
        <row r="5361">
          <cell r="A5361">
            <v>12557</v>
          </cell>
          <cell r="B5361" t="str">
            <v>Ms. Moni</v>
          </cell>
        </row>
        <row r="5362">
          <cell r="A5362">
            <v>12558</v>
          </cell>
          <cell r="B5362" t="str">
            <v>Ms. Shima</v>
          </cell>
        </row>
        <row r="5363">
          <cell r="A5363">
            <v>12559</v>
          </cell>
          <cell r="B5363" t="str">
            <v>Ms. Kulsum</v>
          </cell>
        </row>
        <row r="5364">
          <cell r="A5364">
            <v>12560</v>
          </cell>
          <cell r="B5364" t="str">
            <v>Ms. Rupia</v>
          </cell>
        </row>
        <row r="5365">
          <cell r="A5365">
            <v>12561</v>
          </cell>
          <cell r="B5365" t="str">
            <v>Ms. Mukta</v>
          </cell>
        </row>
        <row r="5366">
          <cell r="A5366">
            <v>12562</v>
          </cell>
          <cell r="B5366" t="str">
            <v>Mr. Korim</v>
          </cell>
        </row>
        <row r="5367">
          <cell r="A5367">
            <v>12563</v>
          </cell>
          <cell r="B5367" t="str">
            <v>Mr. Sahin</v>
          </cell>
        </row>
        <row r="5368">
          <cell r="A5368">
            <v>12564</v>
          </cell>
          <cell r="B5368" t="str">
            <v>Ms. Shilpi Begum</v>
          </cell>
        </row>
        <row r="5369">
          <cell r="A5369">
            <v>12565</v>
          </cell>
          <cell r="B5369" t="str">
            <v>Ms. Sahida</v>
          </cell>
        </row>
        <row r="5370">
          <cell r="A5370">
            <v>12566</v>
          </cell>
          <cell r="B5370" t="str">
            <v>Ms. Moyna Begum</v>
          </cell>
        </row>
        <row r="5371">
          <cell r="A5371">
            <v>12567</v>
          </cell>
          <cell r="B5371" t="str">
            <v>Ms. Mukta Begum</v>
          </cell>
        </row>
        <row r="5372">
          <cell r="A5372">
            <v>12568</v>
          </cell>
          <cell r="B5372" t="str">
            <v>Ms. Zakia</v>
          </cell>
        </row>
        <row r="5373">
          <cell r="A5373">
            <v>12569</v>
          </cell>
          <cell r="B5373" t="str">
            <v>Ms. Shima</v>
          </cell>
        </row>
        <row r="5374">
          <cell r="A5374">
            <v>12570</v>
          </cell>
          <cell r="B5374" t="str">
            <v>Ms. Selina</v>
          </cell>
        </row>
        <row r="5375">
          <cell r="A5375">
            <v>12571</v>
          </cell>
          <cell r="B5375" t="str">
            <v>Mr. Selim Mahmud</v>
          </cell>
        </row>
        <row r="5376">
          <cell r="A5376">
            <v>12572</v>
          </cell>
          <cell r="B5376" t="str">
            <v>Mr. Swapan Kumar Bachar</v>
          </cell>
        </row>
        <row r="5377">
          <cell r="A5377">
            <v>12573</v>
          </cell>
          <cell r="B5377" t="str">
            <v>Ms. Khaleda Begum</v>
          </cell>
        </row>
        <row r="5378">
          <cell r="A5378">
            <v>12574</v>
          </cell>
          <cell r="B5378" t="str">
            <v>Ms. Beauty</v>
          </cell>
        </row>
        <row r="5379">
          <cell r="A5379">
            <v>12575</v>
          </cell>
          <cell r="B5379" t="str">
            <v>Ms. Kajol Rekha</v>
          </cell>
        </row>
        <row r="5380">
          <cell r="A5380">
            <v>12576</v>
          </cell>
          <cell r="B5380" t="str">
            <v>Ms. Nazma Khatun</v>
          </cell>
        </row>
        <row r="5381">
          <cell r="A5381">
            <v>12577</v>
          </cell>
          <cell r="B5381" t="str">
            <v>Ms. Hasina Begum</v>
          </cell>
        </row>
        <row r="5382">
          <cell r="A5382">
            <v>12578</v>
          </cell>
          <cell r="B5382" t="str">
            <v>Ms. Shahinur</v>
          </cell>
        </row>
        <row r="5383">
          <cell r="A5383">
            <v>12579</v>
          </cell>
          <cell r="B5383" t="str">
            <v>Ms. Hosneara</v>
          </cell>
        </row>
        <row r="5384">
          <cell r="A5384">
            <v>12580</v>
          </cell>
          <cell r="B5384" t="str">
            <v>Ms. Bilkis</v>
          </cell>
        </row>
        <row r="5385">
          <cell r="A5385">
            <v>12581</v>
          </cell>
          <cell r="B5385" t="str">
            <v>Ms. Minara</v>
          </cell>
        </row>
        <row r="5386">
          <cell r="A5386">
            <v>12582</v>
          </cell>
          <cell r="B5386" t="str">
            <v>Ms. Yeasmin</v>
          </cell>
        </row>
        <row r="5387">
          <cell r="A5387">
            <v>12583</v>
          </cell>
          <cell r="B5387" t="str">
            <v>Ms. Santa</v>
          </cell>
        </row>
        <row r="5388">
          <cell r="A5388">
            <v>12584</v>
          </cell>
          <cell r="B5388" t="str">
            <v>Ms. Arzina</v>
          </cell>
        </row>
        <row r="5389">
          <cell r="A5389">
            <v>12585</v>
          </cell>
          <cell r="B5389" t="str">
            <v>Ms. Mukta</v>
          </cell>
        </row>
        <row r="5390">
          <cell r="A5390">
            <v>12586</v>
          </cell>
          <cell r="B5390" t="str">
            <v>Ms. Shema</v>
          </cell>
        </row>
        <row r="5391">
          <cell r="A5391">
            <v>12587</v>
          </cell>
          <cell r="B5391" t="str">
            <v>Ms. Layla Begum</v>
          </cell>
        </row>
        <row r="5392">
          <cell r="A5392">
            <v>12588</v>
          </cell>
          <cell r="B5392" t="str">
            <v>Ms. Fatema Begum</v>
          </cell>
        </row>
        <row r="5393">
          <cell r="A5393">
            <v>12590</v>
          </cell>
          <cell r="B5393" t="str">
            <v>Mr. Jillur Rahman</v>
          </cell>
        </row>
        <row r="5394">
          <cell r="A5394">
            <v>12591</v>
          </cell>
          <cell r="B5394" t="str">
            <v>Ms. Lata</v>
          </cell>
        </row>
        <row r="5395">
          <cell r="A5395">
            <v>12592</v>
          </cell>
          <cell r="B5395" t="str">
            <v>Mr. Shamim Shekh</v>
          </cell>
        </row>
        <row r="5396">
          <cell r="A5396">
            <v>12593</v>
          </cell>
          <cell r="B5396" t="str">
            <v>Mr. Humayun Kabir</v>
          </cell>
        </row>
        <row r="5397">
          <cell r="A5397">
            <v>12594</v>
          </cell>
          <cell r="B5397" t="str">
            <v>Mr. Azad</v>
          </cell>
        </row>
        <row r="5398">
          <cell r="A5398">
            <v>12595</v>
          </cell>
          <cell r="B5398" t="str">
            <v>Mr. Salauddin</v>
          </cell>
        </row>
        <row r="5399">
          <cell r="A5399">
            <v>12596</v>
          </cell>
          <cell r="B5399" t="str">
            <v>Mr. Rezaul Karim</v>
          </cell>
        </row>
        <row r="5400">
          <cell r="A5400">
            <v>12597</v>
          </cell>
          <cell r="B5400" t="str">
            <v>Mr. Rabiul Islam</v>
          </cell>
        </row>
        <row r="5401">
          <cell r="A5401">
            <v>12599</v>
          </cell>
          <cell r="B5401" t="str">
            <v>Ms. Mala</v>
          </cell>
        </row>
        <row r="5402">
          <cell r="A5402">
            <v>12600</v>
          </cell>
          <cell r="B5402" t="str">
            <v>Mr. Abul Khair</v>
          </cell>
        </row>
        <row r="5403">
          <cell r="A5403">
            <v>12601</v>
          </cell>
          <cell r="B5403" t="str">
            <v>Mr. Riday</v>
          </cell>
        </row>
        <row r="5404">
          <cell r="A5404">
            <v>12602</v>
          </cell>
          <cell r="B5404" t="str">
            <v>Mr. Alomgir Hossain</v>
          </cell>
        </row>
        <row r="5405">
          <cell r="A5405">
            <v>12603</v>
          </cell>
          <cell r="B5405" t="str">
            <v>Mr. Ashik</v>
          </cell>
        </row>
        <row r="5406">
          <cell r="A5406">
            <v>12604</v>
          </cell>
          <cell r="B5406" t="str">
            <v>Mr. Rafiqul Islam</v>
          </cell>
        </row>
        <row r="5407">
          <cell r="A5407">
            <v>12605</v>
          </cell>
          <cell r="B5407" t="str">
            <v>Ms. Julekha Begum</v>
          </cell>
        </row>
        <row r="5408">
          <cell r="A5408">
            <v>12606</v>
          </cell>
          <cell r="B5408" t="str">
            <v>Mr. Mizanur Rahman</v>
          </cell>
        </row>
        <row r="5409">
          <cell r="A5409">
            <v>12607</v>
          </cell>
          <cell r="B5409" t="str">
            <v>Ms. Chaina</v>
          </cell>
        </row>
        <row r="5410">
          <cell r="A5410">
            <v>12608</v>
          </cell>
          <cell r="B5410" t="str">
            <v>Mr. Rasel Islam</v>
          </cell>
        </row>
        <row r="5411">
          <cell r="A5411">
            <v>12609</v>
          </cell>
          <cell r="B5411" t="str">
            <v>Mr. Shohel Rana</v>
          </cell>
        </row>
        <row r="5412">
          <cell r="A5412">
            <v>12610</v>
          </cell>
          <cell r="B5412" t="str">
            <v>Mr. Tamal Chandra Das</v>
          </cell>
        </row>
        <row r="5413">
          <cell r="A5413">
            <v>12611</v>
          </cell>
          <cell r="B5413" t="str">
            <v>Mr. Saidur Rahman</v>
          </cell>
        </row>
        <row r="5414">
          <cell r="A5414">
            <v>12612</v>
          </cell>
          <cell r="B5414" t="str">
            <v>Mr. Shahin</v>
          </cell>
        </row>
        <row r="5415">
          <cell r="A5415">
            <v>12613</v>
          </cell>
          <cell r="B5415" t="str">
            <v>Mr. Saiful Islam</v>
          </cell>
        </row>
        <row r="5416">
          <cell r="A5416">
            <v>12614</v>
          </cell>
          <cell r="B5416" t="str">
            <v>Mr. Tapu Raihan</v>
          </cell>
        </row>
        <row r="5417">
          <cell r="A5417">
            <v>12616</v>
          </cell>
          <cell r="B5417" t="str">
            <v>Mr. Imran Biswas</v>
          </cell>
        </row>
        <row r="5418">
          <cell r="A5418">
            <v>12618</v>
          </cell>
          <cell r="B5418" t="str">
            <v>Mr. Kamruzzaman</v>
          </cell>
        </row>
        <row r="5419">
          <cell r="A5419">
            <v>12620</v>
          </cell>
          <cell r="B5419" t="str">
            <v>Ms. Dipu</v>
          </cell>
        </row>
        <row r="5420">
          <cell r="A5420">
            <v>12621</v>
          </cell>
          <cell r="B5420" t="str">
            <v>Mr. Rashidul Islam</v>
          </cell>
        </row>
        <row r="5421">
          <cell r="A5421">
            <v>12622</v>
          </cell>
          <cell r="B5421" t="str">
            <v>Mr. Zakir Hossain</v>
          </cell>
        </row>
        <row r="5422">
          <cell r="A5422">
            <v>12623</v>
          </cell>
          <cell r="B5422" t="str">
            <v>Mr. Tuhin Molla</v>
          </cell>
        </row>
        <row r="5423">
          <cell r="A5423">
            <v>12624</v>
          </cell>
          <cell r="B5423" t="str">
            <v>Mr. Jamal Hossain</v>
          </cell>
        </row>
        <row r="5424">
          <cell r="A5424">
            <v>12625</v>
          </cell>
          <cell r="B5424" t="str">
            <v>Mr. Al-Amin</v>
          </cell>
        </row>
        <row r="5425">
          <cell r="A5425">
            <v>12626</v>
          </cell>
          <cell r="B5425" t="str">
            <v>Mr. Miraj</v>
          </cell>
        </row>
        <row r="5426">
          <cell r="A5426">
            <v>12627</v>
          </cell>
          <cell r="B5426" t="str">
            <v>Mr. Abdul Mannan</v>
          </cell>
        </row>
        <row r="5427">
          <cell r="A5427">
            <v>12628</v>
          </cell>
          <cell r="B5427" t="str">
            <v>Mr. Mizanur Rahman</v>
          </cell>
        </row>
        <row r="5428">
          <cell r="A5428">
            <v>12629</v>
          </cell>
          <cell r="B5428" t="str">
            <v>Mr. Osman Goni</v>
          </cell>
        </row>
        <row r="5429">
          <cell r="A5429">
            <v>12630</v>
          </cell>
          <cell r="B5429" t="str">
            <v>Mr. Jahid Hasan</v>
          </cell>
        </row>
        <row r="5430">
          <cell r="A5430">
            <v>12631</v>
          </cell>
          <cell r="B5430" t="str">
            <v>Ms. Nasrin</v>
          </cell>
        </row>
        <row r="5431">
          <cell r="A5431">
            <v>12633</v>
          </cell>
          <cell r="B5431" t="str">
            <v>Ms. Ronjina Khatun</v>
          </cell>
        </row>
        <row r="5432">
          <cell r="A5432">
            <v>12634</v>
          </cell>
          <cell r="B5432" t="str">
            <v>Ms. Sewly</v>
          </cell>
        </row>
        <row r="5433">
          <cell r="A5433">
            <v>12635</v>
          </cell>
          <cell r="B5433" t="str">
            <v>Ms. Tumpa Akter</v>
          </cell>
        </row>
        <row r="5434">
          <cell r="A5434">
            <v>12636</v>
          </cell>
          <cell r="B5434" t="str">
            <v>Ms. Sathi Roy</v>
          </cell>
        </row>
        <row r="5435">
          <cell r="A5435">
            <v>12637</v>
          </cell>
          <cell r="B5435" t="str">
            <v>Ms. Asha Pervin</v>
          </cell>
        </row>
        <row r="5436">
          <cell r="A5436">
            <v>12638</v>
          </cell>
          <cell r="B5436" t="str">
            <v>Ms. Kajli</v>
          </cell>
        </row>
        <row r="5437">
          <cell r="A5437">
            <v>12639</v>
          </cell>
          <cell r="B5437" t="str">
            <v>Mr. Mosaddequr Rahman</v>
          </cell>
        </row>
        <row r="5438">
          <cell r="A5438">
            <v>12640</v>
          </cell>
          <cell r="B5438" t="str">
            <v>Ms. Taslima Khatun</v>
          </cell>
        </row>
        <row r="5439">
          <cell r="A5439">
            <v>12641</v>
          </cell>
          <cell r="B5439" t="str">
            <v>Mr. Zakir Hossain</v>
          </cell>
        </row>
        <row r="5440">
          <cell r="A5440">
            <v>12642</v>
          </cell>
          <cell r="B5440" t="str">
            <v>Ms. Sabina</v>
          </cell>
        </row>
        <row r="5441">
          <cell r="A5441">
            <v>12643</v>
          </cell>
          <cell r="B5441" t="str">
            <v>Ms. Laiju Akter</v>
          </cell>
        </row>
        <row r="5442">
          <cell r="A5442">
            <v>12644</v>
          </cell>
          <cell r="B5442" t="str">
            <v>Mr. Johirul Islam</v>
          </cell>
        </row>
        <row r="5443">
          <cell r="A5443">
            <v>12645</v>
          </cell>
          <cell r="B5443" t="str">
            <v>Mr. S M Selim Badsha</v>
          </cell>
        </row>
        <row r="5444">
          <cell r="A5444">
            <v>12646</v>
          </cell>
          <cell r="B5444" t="str">
            <v>Mr. Abul Kalam</v>
          </cell>
        </row>
        <row r="5445">
          <cell r="A5445">
            <v>12647</v>
          </cell>
          <cell r="B5445" t="str">
            <v>Mr. Abul Kalam</v>
          </cell>
        </row>
        <row r="5446">
          <cell r="A5446">
            <v>12648</v>
          </cell>
          <cell r="B5446" t="str">
            <v>Mr. Yeamin Sharif</v>
          </cell>
        </row>
        <row r="5447">
          <cell r="A5447">
            <v>12649</v>
          </cell>
          <cell r="B5447" t="str">
            <v>Mr. Alom</v>
          </cell>
        </row>
        <row r="5448">
          <cell r="A5448">
            <v>12650</v>
          </cell>
          <cell r="B5448" t="str">
            <v>Mr. Fazlul Mia</v>
          </cell>
        </row>
        <row r="5449">
          <cell r="A5449">
            <v>12651</v>
          </cell>
          <cell r="B5449" t="str">
            <v>Ms. Khadiza</v>
          </cell>
        </row>
        <row r="5450">
          <cell r="A5450">
            <v>12652</v>
          </cell>
          <cell r="B5450" t="str">
            <v>Ms. Sohel Rana</v>
          </cell>
        </row>
        <row r="5451">
          <cell r="A5451">
            <v>12653</v>
          </cell>
          <cell r="B5451" t="str">
            <v>Ms. Soma</v>
          </cell>
        </row>
        <row r="5452">
          <cell r="A5452">
            <v>12654</v>
          </cell>
          <cell r="B5452" t="str">
            <v>Mr. Monir</v>
          </cell>
        </row>
        <row r="5453">
          <cell r="A5453">
            <v>12656</v>
          </cell>
          <cell r="B5453" t="str">
            <v>Ms. Rozina</v>
          </cell>
        </row>
        <row r="5454">
          <cell r="A5454">
            <v>12659</v>
          </cell>
          <cell r="B5454" t="str">
            <v>Mr. Sohag</v>
          </cell>
        </row>
        <row r="5455">
          <cell r="A5455">
            <v>12660</v>
          </cell>
          <cell r="B5455" t="str">
            <v>Ms. Shima</v>
          </cell>
        </row>
        <row r="5456">
          <cell r="A5456">
            <v>12661</v>
          </cell>
          <cell r="B5456" t="str">
            <v>Ms. Mani</v>
          </cell>
        </row>
        <row r="5457">
          <cell r="A5457">
            <v>12662</v>
          </cell>
          <cell r="B5457" t="str">
            <v>Ms. Rupali</v>
          </cell>
        </row>
        <row r="5458">
          <cell r="A5458">
            <v>12663</v>
          </cell>
          <cell r="B5458" t="str">
            <v>Mr. Abul Hossain</v>
          </cell>
        </row>
        <row r="5459">
          <cell r="A5459">
            <v>12664</v>
          </cell>
          <cell r="B5459" t="str">
            <v>Mr. Saidur Rahman</v>
          </cell>
        </row>
        <row r="5460">
          <cell r="A5460">
            <v>12665</v>
          </cell>
          <cell r="B5460" t="str">
            <v>Mr. Sujon</v>
          </cell>
        </row>
        <row r="5461">
          <cell r="A5461">
            <v>12666</v>
          </cell>
          <cell r="B5461" t="str">
            <v>Mr. Hossain Ali</v>
          </cell>
        </row>
        <row r="5462">
          <cell r="A5462">
            <v>12667</v>
          </cell>
          <cell r="B5462" t="str">
            <v>Mr. Rejaul</v>
          </cell>
        </row>
        <row r="5463">
          <cell r="A5463">
            <v>12668</v>
          </cell>
          <cell r="B5463" t="str">
            <v>Mr. Yousuf Mia</v>
          </cell>
        </row>
        <row r="5464">
          <cell r="A5464">
            <v>12669</v>
          </cell>
          <cell r="B5464" t="str">
            <v>Mr. Mamun</v>
          </cell>
        </row>
        <row r="5465">
          <cell r="A5465">
            <v>12670</v>
          </cell>
          <cell r="B5465" t="str">
            <v>Mr. Al Amin</v>
          </cell>
        </row>
        <row r="5466">
          <cell r="A5466">
            <v>12671</v>
          </cell>
          <cell r="B5466" t="str">
            <v>Ms. Monjuara Begum</v>
          </cell>
        </row>
        <row r="5467">
          <cell r="A5467">
            <v>12672</v>
          </cell>
          <cell r="B5467" t="str">
            <v>Ms. Maksuda Begum</v>
          </cell>
        </row>
        <row r="5468">
          <cell r="A5468">
            <v>12673</v>
          </cell>
          <cell r="B5468" t="str">
            <v>Mr. Habibur Rahman</v>
          </cell>
        </row>
        <row r="5469">
          <cell r="A5469">
            <v>12674</v>
          </cell>
          <cell r="B5469" t="str">
            <v>Mr. Sahin</v>
          </cell>
        </row>
        <row r="5470">
          <cell r="A5470">
            <v>12675</v>
          </cell>
          <cell r="B5470" t="str">
            <v>Ms. Jhorna Begum</v>
          </cell>
        </row>
        <row r="5471">
          <cell r="A5471">
            <v>12676</v>
          </cell>
          <cell r="B5471" t="str">
            <v>Ms. Amena</v>
          </cell>
        </row>
        <row r="5472">
          <cell r="A5472">
            <v>12677</v>
          </cell>
          <cell r="B5472" t="str">
            <v>Ms. Monjuara</v>
          </cell>
        </row>
        <row r="5473">
          <cell r="A5473">
            <v>12678</v>
          </cell>
          <cell r="B5473" t="str">
            <v>Ms. Monira Khatun</v>
          </cell>
        </row>
        <row r="5474">
          <cell r="A5474">
            <v>12679</v>
          </cell>
          <cell r="B5474" t="str">
            <v>Mr. Intajul Islam</v>
          </cell>
        </row>
        <row r="5475">
          <cell r="A5475">
            <v>12680</v>
          </cell>
          <cell r="B5475" t="str">
            <v>Ms. Shefali Begum</v>
          </cell>
        </row>
        <row r="5476">
          <cell r="A5476">
            <v>12681</v>
          </cell>
          <cell r="B5476" t="str">
            <v>Ms. Dulali</v>
          </cell>
        </row>
        <row r="5477">
          <cell r="A5477">
            <v>12683</v>
          </cell>
          <cell r="B5477" t="str">
            <v>Ms. Sahina Begum</v>
          </cell>
        </row>
        <row r="5478">
          <cell r="A5478">
            <v>12684</v>
          </cell>
          <cell r="B5478" t="str">
            <v>Ms. Chameli</v>
          </cell>
        </row>
        <row r="5479">
          <cell r="A5479">
            <v>12686</v>
          </cell>
          <cell r="B5479" t="str">
            <v>Mr. Jolil</v>
          </cell>
        </row>
        <row r="5480">
          <cell r="A5480">
            <v>12687</v>
          </cell>
          <cell r="B5480" t="str">
            <v>Mr. Mossarof Hossain</v>
          </cell>
        </row>
        <row r="5481">
          <cell r="A5481">
            <v>12688</v>
          </cell>
          <cell r="B5481" t="str">
            <v>Mr. Riky Finy</v>
          </cell>
        </row>
        <row r="5482">
          <cell r="A5482">
            <v>12689</v>
          </cell>
          <cell r="B5482" t="str">
            <v>Ms. Sathi Begum</v>
          </cell>
        </row>
        <row r="5483">
          <cell r="A5483">
            <v>12690</v>
          </cell>
          <cell r="B5483" t="str">
            <v>Ms. Ruma</v>
          </cell>
        </row>
        <row r="5484">
          <cell r="A5484">
            <v>12691</v>
          </cell>
          <cell r="B5484" t="str">
            <v>Ms. Rozina Akter</v>
          </cell>
        </row>
        <row r="5485">
          <cell r="A5485">
            <v>12692</v>
          </cell>
          <cell r="B5485" t="str">
            <v>Ms. Shirina Begum</v>
          </cell>
        </row>
        <row r="5486">
          <cell r="A5486">
            <v>12693</v>
          </cell>
          <cell r="B5486" t="str">
            <v>Mr. Jiaul Huq</v>
          </cell>
        </row>
        <row r="5487">
          <cell r="A5487">
            <v>12694</v>
          </cell>
          <cell r="B5487" t="str">
            <v>Mr. Tahez Uddin</v>
          </cell>
        </row>
        <row r="5488">
          <cell r="A5488">
            <v>12695</v>
          </cell>
          <cell r="B5488" t="str">
            <v>Mr. Robiul Awal</v>
          </cell>
        </row>
        <row r="5489">
          <cell r="A5489">
            <v>12696</v>
          </cell>
          <cell r="B5489" t="str">
            <v>Ms. Akhi Akter</v>
          </cell>
        </row>
        <row r="5490">
          <cell r="A5490">
            <v>12697</v>
          </cell>
          <cell r="B5490" t="str">
            <v>Mr. A K Sarif Uddin</v>
          </cell>
        </row>
        <row r="5491">
          <cell r="A5491">
            <v>12698</v>
          </cell>
          <cell r="B5491" t="str">
            <v>Ms. Bilkis</v>
          </cell>
        </row>
        <row r="5492">
          <cell r="A5492">
            <v>12699</v>
          </cell>
          <cell r="B5492" t="str">
            <v>Ms. Moni</v>
          </cell>
        </row>
        <row r="5493">
          <cell r="A5493">
            <v>12700</v>
          </cell>
          <cell r="B5493" t="str">
            <v>Ms. Hasna</v>
          </cell>
        </row>
        <row r="5494">
          <cell r="A5494">
            <v>12701</v>
          </cell>
          <cell r="B5494" t="str">
            <v>Ms. Fatema</v>
          </cell>
        </row>
        <row r="5495">
          <cell r="A5495">
            <v>12702</v>
          </cell>
          <cell r="B5495" t="str">
            <v>Ms. Happy</v>
          </cell>
        </row>
        <row r="5496">
          <cell r="A5496">
            <v>12703</v>
          </cell>
          <cell r="B5496" t="str">
            <v>Ms. Papia</v>
          </cell>
        </row>
        <row r="5497">
          <cell r="A5497">
            <v>12704</v>
          </cell>
          <cell r="B5497" t="str">
            <v>Ms. Momotaj Begum</v>
          </cell>
        </row>
        <row r="5498">
          <cell r="A5498">
            <v>12705</v>
          </cell>
          <cell r="B5498" t="str">
            <v>Ms. Zakia Begum</v>
          </cell>
        </row>
        <row r="5499">
          <cell r="A5499">
            <v>12706</v>
          </cell>
          <cell r="B5499" t="str">
            <v>Ms. Pervin</v>
          </cell>
        </row>
        <row r="5500">
          <cell r="A5500">
            <v>12707</v>
          </cell>
          <cell r="B5500" t="str">
            <v>Ms. Fozila</v>
          </cell>
        </row>
        <row r="5501">
          <cell r="A5501">
            <v>12708</v>
          </cell>
          <cell r="B5501" t="str">
            <v>Ms. Sharmin Akter</v>
          </cell>
        </row>
        <row r="5502">
          <cell r="A5502">
            <v>12710</v>
          </cell>
          <cell r="B5502" t="str">
            <v>Ms. Helena</v>
          </cell>
        </row>
        <row r="5503">
          <cell r="A5503">
            <v>12711</v>
          </cell>
          <cell r="B5503" t="str">
            <v>Ms. Popy</v>
          </cell>
        </row>
        <row r="5504">
          <cell r="A5504">
            <v>12712</v>
          </cell>
          <cell r="B5504" t="str">
            <v>Ms. Sahina</v>
          </cell>
        </row>
        <row r="5505">
          <cell r="A5505">
            <v>12713</v>
          </cell>
          <cell r="B5505" t="str">
            <v>Ms. Khadija Begum</v>
          </cell>
        </row>
        <row r="5506">
          <cell r="A5506">
            <v>12714</v>
          </cell>
          <cell r="B5506" t="str">
            <v>Ms. Hasina Begum</v>
          </cell>
        </row>
        <row r="5507">
          <cell r="A5507">
            <v>12715</v>
          </cell>
          <cell r="B5507" t="str">
            <v>Mr. Kamruzzaman</v>
          </cell>
        </row>
        <row r="5508">
          <cell r="A5508">
            <v>12716</v>
          </cell>
          <cell r="B5508" t="str">
            <v>Mr. Amir Hossain</v>
          </cell>
        </row>
        <row r="5509">
          <cell r="A5509">
            <v>12717</v>
          </cell>
          <cell r="B5509" t="str">
            <v>Ms. Sultana</v>
          </cell>
        </row>
        <row r="5510">
          <cell r="A5510">
            <v>12718</v>
          </cell>
          <cell r="B5510" t="str">
            <v>Mr. Liton</v>
          </cell>
        </row>
        <row r="5511">
          <cell r="A5511">
            <v>12720</v>
          </cell>
          <cell r="B5511" t="str">
            <v>Ms. Surma</v>
          </cell>
        </row>
        <row r="5512">
          <cell r="A5512">
            <v>12721</v>
          </cell>
          <cell r="B5512" t="str">
            <v>Ms. Sewly</v>
          </cell>
        </row>
        <row r="5513">
          <cell r="A5513">
            <v>12722</v>
          </cell>
          <cell r="B5513" t="str">
            <v>Ms. Laila Begum</v>
          </cell>
        </row>
        <row r="5514">
          <cell r="A5514">
            <v>12723</v>
          </cell>
          <cell r="B5514" t="str">
            <v>Ms. Nazma Akter</v>
          </cell>
        </row>
        <row r="5515">
          <cell r="A5515">
            <v>12724</v>
          </cell>
          <cell r="B5515" t="str">
            <v>Mr. Robiul</v>
          </cell>
        </row>
        <row r="5516">
          <cell r="A5516">
            <v>12725</v>
          </cell>
          <cell r="B5516" t="str">
            <v>Mr. Israt Hossain</v>
          </cell>
        </row>
        <row r="5517">
          <cell r="A5517">
            <v>12726</v>
          </cell>
          <cell r="B5517" t="str">
            <v>Ms. Asia Begum</v>
          </cell>
        </row>
        <row r="5518">
          <cell r="A5518">
            <v>12727</v>
          </cell>
          <cell r="B5518" t="str">
            <v>Mr. Sohel Rana</v>
          </cell>
        </row>
        <row r="5519">
          <cell r="A5519">
            <v>12728</v>
          </cell>
          <cell r="B5519" t="str">
            <v>Ms. Nasima Begum</v>
          </cell>
        </row>
        <row r="5520">
          <cell r="A5520">
            <v>12729</v>
          </cell>
          <cell r="B5520" t="str">
            <v>Mr. Nayan Mia</v>
          </cell>
        </row>
        <row r="5521">
          <cell r="A5521">
            <v>12730</v>
          </cell>
          <cell r="B5521" t="str">
            <v>Mr. Ali Hossain</v>
          </cell>
        </row>
        <row r="5522">
          <cell r="A5522">
            <v>12731</v>
          </cell>
          <cell r="B5522" t="str">
            <v>Ms. Firoza Begum</v>
          </cell>
        </row>
        <row r="5523">
          <cell r="A5523">
            <v>12732</v>
          </cell>
          <cell r="B5523" t="str">
            <v>Mr. Abdul Kader</v>
          </cell>
        </row>
        <row r="5524">
          <cell r="A5524">
            <v>12733</v>
          </cell>
          <cell r="B5524" t="str">
            <v>Ms. Ratna</v>
          </cell>
        </row>
        <row r="5525">
          <cell r="A5525">
            <v>12734</v>
          </cell>
          <cell r="B5525" t="str">
            <v>Mr. Robin</v>
          </cell>
        </row>
        <row r="5526">
          <cell r="A5526">
            <v>12735</v>
          </cell>
          <cell r="B5526" t="str">
            <v>Ms. Parul</v>
          </cell>
        </row>
        <row r="5527">
          <cell r="A5527">
            <v>12736</v>
          </cell>
          <cell r="B5527" t="str">
            <v>Ms. Asma</v>
          </cell>
        </row>
        <row r="5528">
          <cell r="A5528">
            <v>12737</v>
          </cell>
          <cell r="B5528" t="str">
            <v>Mr. Suzan</v>
          </cell>
        </row>
        <row r="5529">
          <cell r="A5529">
            <v>12738</v>
          </cell>
          <cell r="B5529" t="str">
            <v>Ms. Tahamina</v>
          </cell>
        </row>
        <row r="5530">
          <cell r="A5530">
            <v>12739</v>
          </cell>
          <cell r="B5530" t="str">
            <v>Ms. Roksana</v>
          </cell>
        </row>
        <row r="5531">
          <cell r="A5531">
            <v>12740</v>
          </cell>
          <cell r="B5531" t="str">
            <v>Ms. Beauti</v>
          </cell>
        </row>
        <row r="5532">
          <cell r="A5532">
            <v>12741</v>
          </cell>
          <cell r="B5532" t="str">
            <v>Mr. Asha</v>
          </cell>
        </row>
        <row r="5533">
          <cell r="A5533">
            <v>12742</v>
          </cell>
          <cell r="B5533" t="str">
            <v>Mr. Lablue Mollah</v>
          </cell>
        </row>
        <row r="5534">
          <cell r="A5534">
            <v>12743</v>
          </cell>
          <cell r="B5534" t="str">
            <v>Mr. Dulu</v>
          </cell>
        </row>
        <row r="5535">
          <cell r="A5535">
            <v>12744</v>
          </cell>
          <cell r="B5535" t="str">
            <v>Mr. Babu</v>
          </cell>
        </row>
        <row r="5536">
          <cell r="A5536">
            <v>12746</v>
          </cell>
          <cell r="B5536" t="str">
            <v>Mr. Bachue Mia</v>
          </cell>
        </row>
        <row r="5537">
          <cell r="A5537">
            <v>12747</v>
          </cell>
          <cell r="B5537" t="str">
            <v>Mr. Hafizur Rahman</v>
          </cell>
        </row>
        <row r="5538">
          <cell r="A5538">
            <v>12748</v>
          </cell>
          <cell r="B5538" t="str">
            <v>Mr. Masud Rana</v>
          </cell>
        </row>
        <row r="5539">
          <cell r="A5539">
            <v>12749</v>
          </cell>
          <cell r="B5539" t="str">
            <v>Mr. Mobarok Hossain</v>
          </cell>
        </row>
        <row r="5540">
          <cell r="A5540">
            <v>12750</v>
          </cell>
          <cell r="B5540" t="str">
            <v>Mr. Milon</v>
          </cell>
        </row>
        <row r="5541">
          <cell r="A5541">
            <v>12751</v>
          </cell>
          <cell r="B5541" t="str">
            <v>Mr. Jarifuddin</v>
          </cell>
        </row>
        <row r="5542">
          <cell r="A5542">
            <v>12753</v>
          </cell>
          <cell r="B5542" t="str">
            <v>Ms. lucky Begum</v>
          </cell>
        </row>
        <row r="5543">
          <cell r="A5543">
            <v>12756</v>
          </cell>
          <cell r="B5543" t="str">
            <v>Mr. Ikramul Hassan</v>
          </cell>
        </row>
        <row r="5544">
          <cell r="A5544">
            <v>12757</v>
          </cell>
          <cell r="B5544" t="str">
            <v>Mr. Rejaul Karim</v>
          </cell>
        </row>
        <row r="5545">
          <cell r="A5545">
            <v>12758</v>
          </cell>
          <cell r="B5545" t="str">
            <v>Ms. Muna</v>
          </cell>
        </row>
        <row r="5546">
          <cell r="A5546">
            <v>12759</v>
          </cell>
          <cell r="B5546" t="str">
            <v>Mr. Abdus Sattar</v>
          </cell>
        </row>
        <row r="5547">
          <cell r="A5547">
            <v>12761</v>
          </cell>
          <cell r="B5547" t="str">
            <v>Ms. Lata</v>
          </cell>
        </row>
        <row r="5548">
          <cell r="A5548">
            <v>12762</v>
          </cell>
          <cell r="B5548" t="str">
            <v>Mr. Milton Hossain</v>
          </cell>
        </row>
        <row r="5549">
          <cell r="A5549">
            <v>12763</v>
          </cell>
          <cell r="B5549" t="str">
            <v>Mr. Ashraful Islam</v>
          </cell>
        </row>
        <row r="5550">
          <cell r="A5550">
            <v>12764</v>
          </cell>
          <cell r="B5550" t="str">
            <v>Ms. Laily</v>
          </cell>
        </row>
        <row r="5551">
          <cell r="A5551">
            <v>12765</v>
          </cell>
          <cell r="B5551" t="str">
            <v>Mr. Shahajahan Ali</v>
          </cell>
        </row>
        <row r="5552">
          <cell r="A5552">
            <v>12766</v>
          </cell>
          <cell r="B5552" t="str">
            <v>Ms. Hasina</v>
          </cell>
        </row>
        <row r="5553">
          <cell r="A5553">
            <v>12767</v>
          </cell>
          <cell r="B5553" t="str">
            <v>Ms. Sahnaj Pervin</v>
          </cell>
        </row>
        <row r="5554">
          <cell r="A5554">
            <v>12768</v>
          </cell>
          <cell r="B5554" t="str">
            <v>Ms. Sarifa Khatun</v>
          </cell>
        </row>
        <row r="5555">
          <cell r="A5555">
            <v>12769</v>
          </cell>
          <cell r="B5555" t="str">
            <v>Mr. Manik Roy</v>
          </cell>
        </row>
        <row r="5556">
          <cell r="A5556">
            <v>12770</v>
          </cell>
          <cell r="B5556" t="str">
            <v>Mr. Saiful Islam</v>
          </cell>
        </row>
        <row r="5557">
          <cell r="A5557">
            <v>12771</v>
          </cell>
          <cell r="B5557" t="str">
            <v>Mr. Sariful Islam</v>
          </cell>
        </row>
        <row r="5558">
          <cell r="A5558">
            <v>12773</v>
          </cell>
          <cell r="B5558" t="str">
            <v>Mr. Mohsin Manik</v>
          </cell>
        </row>
        <row r="5559">
          <cell r="A5559">
            <v>12774</v>
          </cell>
          <cell r="B5559" t="str">
            <v>Mr. Aminul Islam</v>
          </cell>
        </row>
        <row r="5560">
          <cell r="A5560">
            <v>12777</v>
          </cell>
          <cell r="B5560" t="str">
            <v>Mr. Mosarof Hossain</v>
          </cell>
        </row>
        <row r="5561">
          <cell r="A5561">
            <v>12778</v>
          </cell>
          <cell r="B5561" t="str">
            <v>Ms. Fatema</v>
          </cell>
        </row>
        <row r="5562">
          <cell r="A5562">
            <v>12779</v>
          </cell>
          <cell r="B5562" t="str">
            <v>Mr. Shekh Borkot</v>
          </cell>
        </row>
        <row r="5563">
          <cell r="A5563">
            <v>12781</v>
          </cell>
          <cell r="B5563" t="str">
            <v>Ms. Nasima Begum</v>
          </cell>
        </row>
        <row r="5564">
          <cell r="A5564">
            <v>12783</v>
          </cell>
          <cell r="B5564" t="str">
            <v>Ms. Sahida Begum</v>
          </cell>
        </row>
        <row r="5565">
          <cell r="A5565">
            <v>12785</v>
          </cell>
          <cell r="B5565" t="str">
            <v>Ms. Salma</v>
          </cell>
        </row>
        <row r="5566">
          <cell r="A5566">
            <v>12786</v>
          </cell>
          <cell r="B5566" t="str">
            <v>Ms. Sapna</v>
          </cell>
        </row>
        <row r="5567">
          <cell r="A5567">
            <v>12787</v>
          </cell>
          <cell r="B5567" t="str">
            <v>Mr. Alauddin</v>
          </cell>
        </row>
        <row r="5568">
          <cell r="A5568">
            <v>12788</v>
          </cell>
          <cell r="B5568" t="str">
            <v>Mr. Mamun Hossain</v>
          </cell>
        </row>
        <row r="5569">
          <cell r="A5569">
            <v>12790</v>
          </cell>
          <cell r="B5569" t="str">
            <v>Ms. Jahida</v>
          </cell>
        </row>
        <row r="5570">
          <cell r="A5570">
            <v>12791</v>
          </cell>
          <cell r="B5570" t="str">
            <v>Ms. Jhorna</v>
          </cell>
        </row>
        <row r="5571">
          <cell r="A5571">
            <v>12792</v>
          </cell>
          <cell r="B5571" t="str">
            <v>Mr. Sekandar Sayeem</v>
          </cell>
        </row>
        <row r="5572">
          <cell r="A5572">
            <v>12793</v>
          </cell>
          <cell r="B5572" t="str">
            <v>Mr. Musfiqur Rahman Swapon</v>
          </cell>
        </row>
        <row r="5573">
          <cell r="A5573">
            <v>12795</v>
          </cell>
          <cell r="B5573" t="str">
            <v>Mr. Kashem Mollah</v>
          </cell>
        </row>
        <row r="5574">
          <cell r="A5574">
            <v>12796</v>
          </cell>
          <cell r="B5574" t="str">
            <v>Mr. Mazharul islam</v>
          </cell>
        </row>
        <row r="5575">
          <cell r="A5575">
            <v>12797</v>
          </cell>
          <cell r="B5575" t="str">
            <v>Mr. Khalilur Rahaman</v>
          </cell>
        </row>
        <row r="5576">
          <cell r="A5576">
            <v>12798</v>
          </cell>
          <cell r="B5576" t="str">
            <v>Mr. Abdur Rahim</v>
          </cell>
        </row>
        <row r="5577">
          <cell r="A5577">
            <v>12799</v>
          </cell>
          <cell r="B5577" t="str">
            <v>Mr. Khan Emdadul Hossain</v>
          </cell>
        </row>
        <row r="5578">
          <cell r="A5578">
            <v>12800</v>
          </cell>
          <cell r="B5578" t="str">
            <v>Mr. Nurul Islam</v>
          </cell>
        </row>
        <row r="5579">
          <cell r="A5579">
            <v>12801</v>
          </cell>
          <cell r="B5579" t="str">
            <v>Mr. Saiful Islam Chowdhury</v>
          </cell>
        </row>
        <row r="5580">
          <cell r="A5580">
            <v>12802</v>
          </cell>
          <cell r="B5580" t="str">
            <v>Mr. Salim Howlader</v>
          </cell>
        </row>
        <row r="5581">
          <cell r="A5581">
            <v>12803</v>
          </cell>
          <cell r="B5581" t="str">
            <v>Mr. Joynal Abedin</v>
          </cell>
        </row>
        <row r="5582">
          <cell r="A5582">
            <v>12804</v>
          </cell>
          <cell r="B5582" t="str">
            <v>Mr. Sagor Mollah</v>
          </cell>
        </row>
        <row r="5583">
          <cell r="A5583">
            <v>12807</v>
          </cell>
          <cell r="B5583" t="str">
            <v>Mr. Biparshi Chakma</v>
          </cell>
        </row>
        <row r="5584">
          <cell r="A5584">
            <v>12808</v>
          </cell>
          <cell r="B5584" t="str">
            <v>Mr. Rafiqul Islam</v>
          </cell>
        </row>
        <row r="5585">
          <cell r="A5585">
            <v>12809</v>
          </cell>
          <cell r="B5585" t="str">
            <v>Mr. Nahidul Islam Helal</v>
          </cell>
        </row>
        <row r="5586">
          <cell r="A5586">
            <v>12810</v>
          </cell>
          <cell r="B5586" t="str">
            <v>Mr. Billal</v>
          </cell>
        </row>
        <row r="5587">
          <cell r="A5587">
            <v>12811</v>
          </cell>
          <cell r="B5587" t="str">
            <v>Mr. Erfan Uddin</v>
          </cell>
        </row>
        <row r="5588">
          <cell r="A5588">
            <v>12812</v>
          </cell>
          <cell r="B5588" t="str">
            <v>Mr. Babul Shaikh</v>
          </cell>
        </row>
        <row r="5589">
          <cell r="A5589">
            <v>12813</v>
          </cell>
          <cell r="B5589" t="str">
            <v>Mr. Moheuddin Khan</v>
          </cell>
        </row>
        <row r="5590">
          <cell r="A5590">
            <v>12814</v>
          </cell>
          <cell r="B5590" t="str">
            <v>Mr. Saiful Islam</v>
          </cell>
        </row>
        <row r="5591">
          <cell r="A5591">
            <v>12816</v>
          </cell>
          <cell r="B5591" t="str">
            <v>Mr. Kashem Shekh</v>
          </cell>
        </row>
        <row r="5592">
          <cell r="A5592">
            <v>12817</v>
          </cell>
          <cell r="B5592" t="str">
            <v>Mr. Rejaul Huq</v>
          </cell>
        </row>
        <row r="5593">
          <cell r="A5593">
            <v>12819</v>
          </cell>
          <cell r="B5593" t="str">
            <v>Mr. Mahmud</v>
          </cell>
        </row>
        <row r="5594">
          <cell r="A5594">
            <v>12821</v>
          </cell>
          <cell r="B5594" t="str">
            <v>Mr. Ayub Ali</v>
          </cell>
        </row>
        <row r="5595">
          <cell r="A5595">
            <v>12822</v>
          </cell>
          <cell r="B5595" t="str">
            <v>Mr. Sree Sattan Chandra Roy</v>
          </cell>
        </row>
        <row r="5596">
          <cell r="A5596">
            <v>12823</v>
          </cell>
          <cell r="B5596" t="str">
            <v>Mr. Jillur Rahman</v>
          </cell>
        </row>
        <row r="5597">
          <cell r="A5597">
            <v>12824</v>
          </cell>
          <cell r="B5597" t="str">
            <v>Mr. Mosarof Hossain</v>
          </cell>
        </row>
        <row r="5598">
          <cell r="A5598">
            <v>12825</v>
          </cell>
          <cell r="B5598" t="str">
            <v>Mr. Moni Ahmed</v>
          </cell>
        </row>
        <row r="5599">
          <cell r="A5599">
            <v>12826</v>
          </cell>
          <cell r="B5599" t="str">
            <v>Mr. Selim</v>
          </cell>
        </row>
        <row r="5600">
          <cell r="A5600">
            <v>12827</v>
          </cell>
          <cell r="B5600" t="str">
            <v>Mr. Masud Rana</v>
          </cell>
        </row>
        <row r="5601">
          <cell r="A5601">
            <v>12828</v>
          </cell>
          <cell r="B5601" t="str">
            <v>Mr. Harun</v>
          </cell>
        </row>
        <row r="5602">
          <cell r="A5602">
            <v>12829</v>
          </cell>
          <cell r="B5602" t="str">
            <v>Mr. Helal</v>
          </cell>
        </row>
        <row r="5603">
          <cell r="A5603">
            <v>12830</v>
          </cell>
          <cell r="B5603" t="str">
            <v>Mr. Monir Hossain</v>
          </cell>
        </row>
        <row r="5604">
          <cell r="A5604">
            <v>12831</v>
          </cell>
          <cell r="B5604" t="str">
            <v>Mr. Jahangir</v>
          </cell>
        </row>
        <row r="5605">
          <cell r="A5605">
            <v>12832</v>
          </cell>
          <cell r="B5605" t="str">
            <v>Mr. Atiqur</v>
          </cell>
        </row>
        <row r="5606">
          <cell r="A5606">
            <v>12833</v>
          </cell>
          <cell r="B5606" t="str">
            <v>Mr. Subhash Chakma</v>
          </cell>
        </row>
        <row r="5607">
          <cell r="A5607">
            <v>12834</v>
          </cell>
          <cell r="B5607" t="str">
            <v>Mr. Pulin Bikash Chakma</v>
          </cell>
        </row>
        <row r="5608">
          <cell r="A5608">
            <v>12835</v>
          </cell>
          <cell r="B5608" t="str">
            <v>Mr. Kazi Oliul Islam</v>
          </cell>
        </row>
        <row r="5609">
          <cell r="A5609">
            <v>12836</v>
          </cell>
          <cell r="B5609" t="str">
            <v>Mr. Abdul Hannan</v>
          </cell>
        </row>
        <row r="5610">
          <cell r="A5610">
            <v>12837</v>
          </cell>
          <cell r="B5610" t="str">
            <v>Mr. Mokter Hossain</v>
          </cell>
        </row>
        <row r="5611">
          <cell r="A5611">
            <v>12838</v>
          </cell>
          <cell r="B5611" t="str">
            <v>Mr. Rayhan</v>
          </cell>
        </row>
        <row r="5612">
          <cell r="A5612">
            <v>12839</v>
          </cell>
          <cell r="B5612" t="str">
            <v>Ms. Kulsum Begum</v>
          </cell>
        </row>
        <row r="5613">
          <cell r="A5613">
            <v>12840</v>
          </cell>
          <cell r="B5613" t="str">
            <v>Ms. Sahnaj Akter</v>
          </cell>
        </row>
        <row r="5614">
          <cell r="A5614">
            <v>12841</v>
          </cell>
          <cell r="B5614" t="str">
            <v>Mr. Momtajul Huq</v>
          </cell>
        </row>
        <row r="5615">
          <cell r="A5615">
            <v>12842</v>
          </cell>
          <cell r="B5615" t="str">
            <v>Ms. Kohinur</v>
          </cell>
        </row>
        <row r="5616">
          <cell r="A5616">
            <v>12843</v>
          </cell>
          <cell r="B5616" t="str">
            <v>Mr. Billal</v>
          </cell>
        </row>
        <row r="5617">
          <cell r="A5617">
            <v>12844</v>
          </cell>
          <cell r="B5617" t="str">
            <v>Mr. Munna Mahmud</v>
          </cell>
        </row>
        <row r="5618">
          <cell r="A5618">
            <v>12845</v>
          </cell>
          <cell r="B5618" t="str">
            <v>Ms. Monjuara</v>
          </cell>
        </row>
        <row r="5619">
          <cell r="A5619">
            <v>12846</v>
          </cell>
          <cell r="B5619" t="str">
            <v>Mr. Mofazzal Hossain</v>
          </cell>
        </row>
        <row r="5620">
          <cell r="A5620">
            <v>12847</v>
          </cell>
          <cell r="B5620" t="str">
            <v>Mr. Rubel Shekh</v>
          </cell>
        </row>
        <row r="5621">
          <cell r="A5621">
            <v>12848</v>
          </cell>
          <cell r="B5621" t="str">
            <v>Mr. Shahidul</v>
          </cell>
        </row>
        <row r="5622">
          <cell r="A5622">
            <v>12849</v>
          </cell>
          <cell r="B5622" t="str">
            <v>Mr. Naimul Islam</v>
          </cell>
        </row>
        <row r="5623">
          <cell r="A5623">
            <v>12850</v>
          </cell>
          <cell r="B5623" t="str">
            <v>Mr. Ibrahim</v>
          </cell>
        </row>
        <row r="5624">
          <cell r="A5624">
            <v>12851</v>
          </cell>
          <cell r="B5624" t="str">
            <v>Mr. Aslam</v>
          </cell>
        </row>
        <row r="5625">
          <cell r="A5625">
            <v>12852</v>
          </cell>
          <cell r="B5625" t="str">
            <v>Mr. Masud Khan</v>
          </cell>
        </row>
        <row r="5626">
          <cell r="A5626">
            <v>12853</v>
          </cell>
          <cell r="B5626" t="str">
            <v>Mr. Shariful Islam</v>
          </cell>
        </row>
        <row r="5627">
          <cell r="A5627">
            <v>12854</v>
          </cell>
          <cell r="B5627" t="str">
            <v>Mr. Kalam</v>
          </cell>
        </row>
        <row r="5628">
          <cell r="A5628">
            <v>12855</v>
          </cell>
          <cell r="B5628" t="str">
            <v>Mr. Hazrot Ali</v>
          </cell>
        </row>
        <row r="5629">
          <cell r="A5629">
            <v>12856</v>
          </cell>
          <cell r="B5629" t="str">
            <v>Ms. Morseda</v>
          </cell>
        </row>
        <row r="5630">
          <cell r="A5630">
            <v>12857</v>
          </cell>
          <cell r="B5630" t="str">
            <v>Ms. Aklima Begum</v>
          </cell>
        </row>
        <row r="5631">
          <cell r="A5631">
            <v>12858</v>
          </cell>
          <cell r="B5631" t="str">
            <v>Mr. Salam</v>
          </cell>
        </row>
        <row r="5632">
          <cell r="A5632">
            <v>12859</v>
          </cell>
          <cell r="B5632" t="str">
            <v>Mr. Biplob</v>
          </cell>
        </row>
        <row r="5633">
          <cell r="A5633">
            <v>12860</v>
          </cell>
          <cell r="B5633" t="str">
            <v>Ms. Lucky</v>
          </cell>
        </row>
        <row r="5634">
          <cell r="A5634">
            <v>12861</v>
          </cell>
          <cell r="B5634" t="str">
            <v>Ms. Mukta</v>
          </cell>
        </row>
        <row r="5635">
          <cell r="A5635">
            <v>12862</v>
          </cell>
          <cell r="B5635" t="str">
            <v>Ms. Remi Begum</v>
          </cell>
        </row>
        <row r="5636">
          <cell r="A5636">
            <v>12863</v>
          </cell>
          <cell r="B5636" t="str">
            <v>Ms. Shefali</v>
          </cell>
        </row>
        <row r="5637">
          <cell r="A5637">
            <v>12865</v>
          </cell>
          <cell r="B5637" t="str">
            <v>Ms. Sabina</v>
          </cell>
        </row>
        <row r="5638">
          <cell r="A5638">
            <v>12866</v>
          </cell>
          <cell r="B5638" t="str">
            <v>Ms. Rasida Yasmin</v>
          </cell>
        </row>
        <row r="5639">
          <cell r="A5639">
            <v>12868</v>
          </cell>
          <cell r="B5639" t="str">
            <v>Ms. Jorina Begum</v>
          </cell>
        </row>
        <row r="5640">
          <cell r="A5640">
            <v>12869</v>
          </cell>
          <cell r="B5640" t="str">
            <v>Ms. Momotaj Pervin</v>
          </cell>
        </row>
        <row r="5641">
          <cell r="A5641">
            <v>12870</v>
          </cell>
          <cell r="B5641" t="str">
            <v>Ms. Rikta</v>
          </cell>
        </row>
        <row r="5642">
          <cell r="A5642">
            <v>12871</v>
          </cell>
          <cell r="B5642" t="str">
            <v>Ms. Nurun Nahar</v>
          </cell>
        </row>
        <row r="5643">
          <cell r="A5643">
            <v>12872</v>
          </cell>
          <cell r="B5643" t="str">
            <v>Ms. Mahmuda</v>
          </cell>
        </row>
        <row r="5644">
          <cell r="A5644">
            <v>12873</v>
          </cell>
          <cell r="B5644" t="str">
            <v>Ms. Jorina Sundori</v>
          </cell>
        </row>
        <row r="5645">
          <cell r="A5645">
            <v>12874</v>
          </cell>
          <cell r="B5645" t="str">
            <v>Ms. Nazma</v>
          </cell>
        </row>
        <row r="5646">
          <cell r="A5646">
            <v>12875</v>
          </cell>
          <cell r="B5646" t="str">
            <v>Ms. Mamuni</v>
          </cell>
        </row>
        <row r="5647">
          <cell r="A5647">
            <v>12876</v>
          </cell>
          <cell r="B5647" t="str">
            <v>Ms. Jumela</v>
          </cell>
        </row>
        <row r="5648">
          <cell r="A5648">
            <v>12877</v>
          </cell>
          <cell r="B5648" t="str">
            <v>Ms. Poli Khatun</v>
          </cell>
        </row>
        <row r="5649">
          <cell r="A5649">
            <v>12878</v>
          </cell>
          <cell r="B5649" t="str">
            <v>Ms. Rahima</v>
          </cell>
        </row>
        <row r="5650">
          <cell r="A5650">
            <v>12879</v>
          </cell>
          <cell r="B5650" t="str">
            <v>Mr. Jamal</v>
          </cell>
        </row>
        <row r="5651">
          <cell r="A5651">
            <v>12880</v>
          </cell>
          <cell r="B5651" t="str">
            <v>Mr. Sobuj Mondol</v>
          </cell>
        </row>
        <row r="5652">
          <cell r="A5652">
            <v>12881</v>
          </cell>
          <cell r="B5652" t="str">
            <v>Mr. Shahidul Islam</v>
          </cell>
        </row>
        <row r="5653">
          <cell r="A5653">
            <v>12882</v>
          </cell>
          <cell r="B5653" t="str">
            <v>Mr. Mona Hossain</v>
          </cell>
        </row>
        <row r="5654">
          <cell r="A5654">
            <v>12884</v>
          </cell>
          <cell r="B5654" t="str">
            <v>Ms. Jesmin</v>
          </cell>
        </row>
        <row r="5655">
          <cell r="A5655">
            <v>12885</v>
          </cell>
          <cell r="B5655" t="str">
            <v>Mr. Saddam Hossain</v>
          </cell>
        </row>
        <row r="5656">
          <cell r="A5656">
            <v>12886</v>
          </cell>
          <cell r="B5656" t="str">
            <v>Mr. Anowarul Islam</v>
          </cell>
        </row>
        <row r="5657">
          <cell r="A5657">
            <v>12887</v>
          </cell>
          <cell r="B5657" t="str">
            <v>Mr. Rafiqul Islam</v>
          </cell>
        </row>
        <row r="5658">
          <cell r="A5658">
            <v>12888</v>
          </cell>
          <cell r="B5658" t="str">
            <v>Mr. Jaman</v>
          </cell>
        </row>
        <row r="5659">
          <cell r="A5659">
            <v>12889</v>
          </cell>
          <cell r="B5659" t="str">
            <v>Ms. Lucky</v>
          </cell>
        </row>
        <row r="5660">
          <cell r="A5660">
            <v>12890</v>
          </cell>
          <cell r="B5660" t="str">
            <v>Ms. Sharmin Jahan</v>
          </cell>
        </row>
        <row r="5661">
          <cell r="A5661">
            <v>12891</v>
          </cell>
          <cell r="B5661" t="str">
            <v>Mr. Ashraful Islam</v>
          </cell>
        </row>
        <row r="5662">
          <cell r="A5662">
            <v>12892</v>
          </cell>
          <cell r="B5662" t="str">
            <v>Mr. Sohel</v>
          </cell>
        </row>
        <row r="5663">
          <cell r="A5663">
            <v>12893</v>
          </cell>
          <cell r="B5663" t="str">
            <v>Mr. Imon Hossain</v>
          </cell>
        </row>
        <row r="5664">
          <cell r="A5664">
            <v>12894</v>
          </cell>
          <cell r="B5664" t="str">
            <v>Mr. Ruhul Amin</v>
          </cell>
        </row>
        <row r="5665">
          <cell r="A5665">
            <v>12895</v>
          </cell>
          <cell r="B5665" t="str">
            <v>Mr. Arif Hossain</v>
          </cell>
        </row>
        <row r="5666">
          <cell r="A5666">
            <v>12896</v>
          </cell>
          <cell r="B5666" t="str">
            <v>Mr. Rakib</v>
          </cell>
        </row>
        <row r="5667">
          <cell r="A5667">
            <v>12897</v>
          </cell>
          <cell r="B5667" t="str">
            <v>Mr. Sumon</v>
          </cell>
        </row>
        <row r="5668">
          <cell r="A5668">
            <v>12898</v>
          </cell>
          <cell r="B5668" t="str">
            <v>Mr. Abul Kalam</v>
          </cell>
        </row>
        <row r="5669">
          <cell r="A5669">
            <v>12899</v>
          </cell>
          <cell r="B5669" t="str">
            <v>Mr. Nirmol Mohont</v>
          </cell>
        </row>
        <row r="5670">
          <cell r="A5670">
            <v>12900</v>
          </cell>
          <cell r="B5670" t="str">
            <v>Mr. Amin Biswas</v>
          </cell>
        </row>
        <row r="5671">
          <cell r="A5671">
            <v>12901</v>
          </cell>
          <cell r="B5671" t="str">
            <v>Mr. Sazzad Hossain</v>
          </cell>
        </row>
        <row r="5672">
          <cell r="A5672">
            <v>12902</v>
          </cell>
          <cell r="B5672" t="str">
            <v>Mr. Rokon Mia</v>
          </cell>
        </row>
        <row r="5673">
          <cell r="A5673">
            <v>12904</v>
          </cell>
          <cell r="B5673" t="str">
            <v>Mr. Mostafijur Rahman</v>
          </cell>
        </row>
        <row r="5674">
          <cell r="A5674">
            <v>12905</v>
          </cell>
          <cell r="B5674" t="str">
            <v>Ms. Renu Khatun</v>
          </cell>
        </row>
        <row r="5675">
          <cell r="A5675">
            <v>12906</v>
          </cell>
          <cell r="B5675" t="str">
            <v>Mr. Foyjuddin</v>
          </cell>
        </row>
        <row r="5676">
          <cell r="A5676">
            <v>12907</v>
          </cell>
          <cell r="B5676" t="str">
            <v>Mr. Fajlul Huq Molla</v>
          </cell>
        </row>
        <row r="5677">
          <cell r="A5677">
            <v>12908</v>
          </cell>
          <cell r="B5677" t="str">
            <v>Mr. Manik Mia</v>
          </cell>
        </row>
        <row r="5678">
          <cell r="A5678">
            <v>12909</v>
          </cell>
          <cell r="B5678" t="str">
            <v>Mr. Komol Roy</v>
          </cell>
        </row>
        <row r="5679">
          <cell r="A5679">
            <v>12910</v>
          </cell>
          <cell r="B5679" t="str">
            <v>Mr. Jashim Uddin</v>
          </cell>
        </row>
        <row r="5680">
          <cell r="A5680">
            <v>12911</v>
          </cell>
          <cell r="B5680" t="str">
            <v>Mr. Ruhul Amin</v>
          </cell>
        </row>
        <row r="5681">
          <cell r="A5681">
            <v>12912</v>
          </cell>
          <cell r="B5681" t="str">
            <v>Ms. Taslima Akter</v>
          </cell>
        </row>
        <row r="5682">
          <cell r="A5682">
            <v>12913</v>
          </cell>
          <cell r="B5682" t="str">
            <v>Mr. Raju Mia</v>
          </cell>
        </row>
        <row r="5683">
          <cell r="A5683">
            <v>12914</v>
          </cell>
          <cell r="B5683" t="str">
            <v>Mr. Ali Hossain</v>
          </cell>
        </row>
        <row r="5684">
          <cell r="A5684">
            <v>12915</v>
          </cell>
          <cell r="B5684" t="str">
            <v>Mr. Tuhin</v>
          </cell>
        </row>
        <row r="5685">
          <cell r="A5685">
            <v>12916</v>
          </cell>
          <cell r="B5685" t="str">
            <v>Mr. Ashraful Alom</v>
          </cell>
        </row>
        <row r="5686">
          <cell r="A5686">
            <v>12917</v>
          </cell>
          <cell r="B5686" t="str">
            <v>Mr. Rashed</v>
          </cell>
        </row>
        <row r="5687">
          <cell r="A5687">
            <v>12918</v>
          </cell>
          <cell r="B5687" t="str">
            <v>Ms. Nasrin</v>
          </cell>
        </row>
        <row r="5688">
          <cell r="A5688">
            <v>12919</v>
          </cell>
          <cell r="B5688" t="str">
            <v>Mr. Sapan Kumar Bhoumik</v>
          </cell>
        </row>
        <row r="5689">
          <cell r="A5689">
            <v>12920</v>
          </cell>
          <cell r="B5689" t="str">
            <v>Mr. Abdur Razzak Sarker</v>
          </cell>
        </row>
        <row r="5690">
          <cell r="A5690">
            <v>12921</v>
          </cell>
          <cell r="B5690" t="str">
            <v>Ms. Sumi</v>
          </cell>
        </row>
        <row r="5691">
          <cell r="A5691">
            <v>12923</v>
          </cell>
          <cell r="B5691" t="str">
            <v>Ms. Runa</v>
          </cell>
        </row>
        <row r="5692">
          <cell r="A5692">
            <v>12924</v>
          </cell>
          <cell r="B5692" t="str">
            <v>Ms. Hamida</v>
          </cell>
        </row>
        <row r="5693">
          <cell r="A5693">
            <v>12925</v>
          </cell>
          <cell r="B5693" t="str">
            <v>Ms. Dolly Begum</v>
          </cell>
        </row>
        <row r="5694">
          <cell r="A5694">
            <v>12926</v>
          </cell>
          <cell r="B5694" t="str">
            <v>Ms. Rozina Begum</v>
          </cell>
        </row>
        <row r="5695">
          <cell r="A5695">
            <v>12927</v>
          </cell>
          <cell r="B5695" t="str">
            <v>Ms. Poly</v>
          </cell>
        </row>
        <row r="5696">
          <cell r="A5696">
            <v>12928</v>
          </cell>
          <cell r="B5696" t="str">
            <v>Ms. Rita</v>
          </cell>
        </row>
        <row r="5697">
          <cell r="A5697">
            <v>12929</v>
          </cell>
          <cell r="B5697" t="str">
            <v>Ms. Selina Begum</v>
          </cell>
        </row>
        <row r="5698">
          <cell r="A5698">
            <v>12930</v>
          </cell>
          <cell r="B5698" t="str">
            <v>Ms. Sumi</v>
          </cell>
        </row>
        <row r="5699">
          <cell r="A5699">
            <v>12931</v>
          </cell>
          <cell r="B5699" t="str">
            <v>Ms. Asia</v>
          </cell>
        </row>
        <row r="5700">
          <cell r="A5700">
            <v>12932</v>
          </cell>
          <cell r="B5700" t="str">
            <v>Ms. Alifa Khatun</v>
          </cell>
        </row>
        <row r="5701">
          <cell r="A5701">
            <v>12933</v>
          </cell>
          <cell r="B5701" t="str">
            <v>Mr. Masud Rana</v>
          </cell>
        </row>
        <row r="5702">
          <cell r="A5702">
            <v>12934</v>
          </cell>
          <cell r="B5702" t="str">
            <v>Ms. Salma</v>
          </cell>
        </row>
        <row r="5703">
          <cell r="A5703">
            <v>12935</v>
          </cell>
          <cell r="B5703" t="str">
            <v>Ms. Kona</v>
          </cell>
        </row>
        <row r="5704">
          <cell r="A5704">
            <v>12936</v>
          </cell>
          <cell r="B5704" t="str">
            <v>Mr. Oli</v>
          </cell>
        </row>
        <row r="5705">
          <cell r="A5705">
            <v>12937</v>
          </cell>
          <cell r="B5705" t="str">
            <v>Ms. Runa</v>
          </cell>
        </row>
        <row r="5706">
          <cell r="A5706">
            <v>12938</v>
          </cell>
          <cell r="B5706" t="str">
            <v>Ms. Suchana</v>
          </cell>
        </row>
        <row r="5707">
          <cell r="A5707">
            <v>12939</v>
          </cell>
          <cell r="B5707" t="str">
            <v>Ms. Mita Akter</v>
          </cell>
        </row>
        <row r="5708">
          <cell r="A5708">
            <v>12940</v>
          </cell>
          <cell r="B5708" t="str">
            <v>Ms. Kolpona</v>
          </cell>
        </row>
        <row r="5709">
          <cell r="A5709">
            <v>12941</v>
          </cell>
          <cell r="B5709" t="str">
            <v>Ms. Munni</v>
          </cell>
        </row>
        <row r="5710">
          <cell r="A5710">
            <v>12942</v>
          </cell>
          <cell r="B5710" t="str">
            <v>Mr. Kamrul Islam</v>
          </cell>
        </row>
        <row r="5711">
          <cell r="A5711">
            <v>12943</v>
          </cell>
          <cell r="B5711" t="str">
            <v>Mr. Hamid</v>
          </cell>
        </row>
        <row r="5712">
          <cell r="A5712">
            <v>12944</v>
          </cell>
          <cell r="B5712" t="str">
            <v>Mr. Sentu Mia</v>
          </cell>
        </row>
        <row r="5713">
          <cell r="A5713">
            <v>12946</v>
          </cell>
          <cell r="B5713" t="str">
            <v>Mr. Ariful Islam</v>
          </cell>
        </row>
        <row r="5714">
          <cell r="A5714">
            <v>12947</v>
          </cell>
          <cell r="B5714" t="str">
            <v>Ms. Tanjina</v>
          </cell>
        </row>
        <row r="5715">
          <cell r="A5715">
            <v>12948</v>
          </cell>
          <cell r="B5715" t="str">
            <v>Ms. Roksana</v>
          </cell>
        </row>
        <row r="5716">
          <cell r="A5716">
            <v>12949</v>
          </cell>
          <cell r="B5716" t="str">
            <v>Ms. Ranu</v>
          </cell>
        </row>
        <row r="5717">
          <cell r="A5717">
            <v>12950</v>
          </cell>
          <cell r="B5717" t="str">
            <v>Mr. Ali</v>
          </cell>
        </row>
        <row r="5718">
          <cell r="A5718">
            <v>12951</v>
          </cell>
          <cell r="B5718" t="str">
            <v>Mr. Mannan</v>
          </cell>
        </row>
        <row r="5719">
          <cell r="A5719">
            <v>12952</v>
          </cell>
          <cell r="B5719" t="str">
            <v>Mr. Shahin Islam</v>
          </cell>
        </row>
        <row r="5720">
          <cell r="A5720">
            <v>12953</v>
          </cell>
          <cell r="B5720" t="str">
            <v>Ms. Beauty</v>
          </cell>
        </row>
        <row r="5721">
          <cell r="A5721">
            <v>12954</v>
          </cell>
          <cell r="B5721" t="str">
            <v>Mr. Shamim Hossain</v>
          </cell>
        </row>
        <row r="5722">
          <cell r="A5722">
            <v>12955</v>
          </cell>
          <cell r="B5722" t="str">
            <v>Mr. Kamal</v>
          </cell>
        </row>
        <row r="5723">
          <cell r="A5723">
            <v>12956</v>
          </cell>
          <cell r="B5723" t="str">
            <v>Ms. Sewly Khatun</v>
          </cell>
        </row>
        <row r="5724">
          <cell r="A5724">
            <v>12957</v>
          </cell>
          <cell r="B5724" t="str">
            <v>Ms. Nasrin Akter</v>
          </cell>
        </row>
        <row r="5725">
          <cell r="A5725">
            <v>12958</v>
          </cell>
          <cell r="B5725" t="str">
            <v>Ms. Bithi Khatun</v>
          </cell>
        </row>
        <row r="5726">
          <cell r="A5726">
            <v>12959</v>
          </cell>
          <cell r="B5726" t="str">
            <v>Ms. Rina</v>
          </cell>
        </row>
        <row r="5727">
          <cell r="A5727">
            <v>12960</v>
          </cell>
          <cell r="B5727" t="str">
            <v>Ms. Merina Begum</v>
          </cell>
        </row>
        <row r="5728">
          <cell r="A5728">
            <v>12961</v>
          </cell>
          <cell r="B5728" t="str">
            <v>Mr. Polash</v>
          </cell>
        </row>
        <row r="5729">
          <cell r="A5729">
            <v>12962</v>
          </cell>
          <cell r="B5729" t="str">
            <v>Ms. Tarin</v>
          </cell>
        </row>
        <row r="5730">
          <cell r="A5730">
            <v>12963</v>
          </cell>
          <cell r="B5730" t="str">
            <v>Mr. Abdul Kuddus</v>
          </cell>
        </row>
        <row r="5731">
          <cell r="A5731">
            <v>12964</v>
          </cell>
          <cell r="B5731" t="str">
            <v>Mr. Delowar Hossain</v>
          </cell>
        </row>
        <row r="5732">
          <cell r="A5732">
            <v>12965</v>
          </cell>
          <cell r="B5732" t="str">
            <v>Mr. Al Amin</v>
          </cell>
        </row>
        <row r="5733">
          <cell r="A5733">
            <v>12966</v>
          </cell>
          <cell r="B5733" t="str">
            <v>Mr. Saidur Rahman</v>
          </cell>
        </row>
        <row r="5734">
          <cell r="A5734">
            <v>12967</v>
          </cell>
          <cell r="B5734" t="str">
            <v>Mr. Masudur Rahman</v>
          </cell>
        </row>
        <row r="5735">
          <cell r="A5735">
            <v>12968</v>
          </cell>
          <cell r="B5735" t="str">
            <v>Mr. Abu Bashar</v>
          </cell>
        </row>
        <row r="5736">
          <cell r="A5736">
            <v>12969</v>
          </cell>
          <cell r="B5736" t="str">
            <v>Mr. Mahmudul Hasan</v>
          </cell>
        </row>
        <row r="5737">
          <cell r="A5737">
            <v>12970</v>
          </cell>
          <cell r="B5737" t="str">
            <v>Mr. Mostofa Kamal</v>
          </cell>
        </row>
        <row r="5738">
          <cell r="A5738">
            <v>12971</v>
          </cell>
          <cell r="B5738" t="str">
            <v>Mr. Shahin</v>
          </cell>
        </row>
        <row r="5739">
          <cell r="A5739">
            <v>12972</v>
          </cell>
          <cell r="B5739" t="str">
            <v>Mr. Rejaul Karim</v>
          </cell>
        </row>
        <row r="5740">
          <cell r="A5740">
            <v>12973</v>
          </cell>
          <cell r="B5740" t="str">
            <v>Mr. Iman Ali</v>
          </cell>
        </row>
        <row r="5741">
          <cell r="A5741">
            <v>12974</v>
          </cell>
          <cell r="B5741" t="str">
            <v>Mr. Akash</v>
          </cell>
        </row>
        <row r="5742">
          <cell r="A5742">
            <v>12975</v>
          </cell>
          <cell r="B5742" t="str">
            <v>Mr. Mofazzal Hossain</v>
          </cell>
        </row>
        <row r="5743">
          <cell r="A5743">
            <v>12976</v>
          </cell>
          <cell r="B5743" t="str">
            <v>Mr. Joni</v>
          </cell>
        </row>
        <row r="5744">
          <cell r="A5744">
            <v>12977</v>
          </cell>
          <cell r="B5744" t="str">
            <v>Mr. Abdul Kader</v>
          </cell>
        </row>
        <row r="5745">
          <cell r="A5745">
            <v>12978</v>
          </cell>
          <cell r="B5745" t="str">
            <v>Mr. Bashir Ahmed</v>
          </cell>
        </row>
        <row r="5746">
          <cell r="A5746">
            <v>12979</v>
          </cell>
          <cell r="B5746" t="str">
            <v>Ms. Ruma Begum</v>
          </cell>
        </row>
        <row r="5747">
          <cell r="A5747">
            <v>12980</v>
          </cell>
          <cell r="B5747" t="str">
            <v>Ms. Sarifa Khatun</v>
          </cell>
        </row>
        <row r="5748">
          <cell r="A5748">
            <v>12981</v>
          </cell>
          <cell r="B5748" t="str">
            <v>Mr. Shahidul</v>
          </cell>
        </row>
        <row r="5749">
          <cell r="A5749">
            <v>12982</v>
          </cell>
          <cell r="B5749" t="str">
            <v>Mr. Nazrul</v>
          </cell>
        </row>
        <row r="5750">
          <cell r="A5750">
            <v>12983</v>
          </cell>
          <cell r="B5750" t="str">
            <v>Ms. Mazeda</v>
          </cell>
        </row>
        <row r="5751">
          <cell r="A5751">
            <v>12984</v>
          </cell>
          <cell r="B5751" t="str">
            <v>Ms. Hafiza</v>
          </cell>
        </row>
        <row r="5752">
          <cell r="A5752">
            <v>12985</v>
          </cell>
          <cell r="B5752" t="str">
            <v>Mr. Mohoshin</v>
          </cell>
        </row>
        <row r="5753">
          <cell r="A5753">
            <v>12986</v>
          </cell>
          <cell r="B5753" t="str">
            <v>Mr. Liton</v>
          </cell>
        </row>
        <row r="5754">
          <cell r="A5754">
            <v>12987</v>
          </cell>
          <cell r="B5754" t="str">
            <v>Mr. Ahed Ali</v>
          </cell>
        </row>
        <row r="5755">
          <cell r="A5755">
            <v>12988</v>
          </cell>
          <cell r="B5755" t="str">
            <v>Mrs. Rina Akter</v>
          </cell>
        </row>
        <row r="5756">
          <cell r="A5756">
            <v>12989</v>
          </cell>
          <cell r="B5756" t="str">
            <v>Ms. Rotna</v>
          </cell>
        </row>
        <row r="5757">
          <cell r="A5757">
            <v>12990</v>
          </cell>
          <cell r="B5757" t="str">
            <v>Mr. Masum</v>
          </cell>
        </row>
        <row r="5758">
          <cell r="A5758">
            <v>12991</v>
          </cell>
          <cell r="B5758" t="str">
            <v>Mr. Asif</v>
          </cell>
        </row>
        <row r="5759">
          <cell r="A5759">
            <v>12992</v>
          </cell>
          <cell r="B5759" t="str">
            <v>Ms. Rina</v>
          </cell>
        </row>
        <row r="5760">
          <cell r="A5760">
            <v>12993</v>
          </cell>
          <cell r="B5760" t="str">
            <v>Ms. Sumsun Nahar</v>
          </cell>
        </row>
        <row r="5761">
          <cell r="A5761">
            <v>12994</v>
          </cell>
          <cell r="B5761" t="str">
            <v>Mr. Roni</v>
          </cell>
        </row>
        <row r="5762">
          <cell r="A5762">
            <v>12995</v>
          </cell>
          <cell r="B5762" t="str">
            <v>Ms. Pervin</v>
          </cell>
        </row>
        <row r="5763">
          <cell r="A5763">
            <v>12996</v>
          </cell>
          <cell r="B5763" t="str">
            <v>Mr. Azad Hossain</v>
          </cell>
        </row>
        <row r="5764">
          <cell r="A5764">
            <v>12997</v>
          </cell>
          <cell r="B5764" t="str">
            <v>Ms. Jahura</v>
          </cell>
        </row>
        <row r="5765">
          <cell r="A5765">
            <v>12998</v>
          </cell>
          <cell r="B5765" t="str">
            <v>Mr. Sharif</v>
          </cell>
        </row>
        <row r="5766">
          <cell r="A5766">
            <v>12999</v>
          </cell>
          <cell r="B5766" t="str">
            <v>Ms. Sabina</v>
          </cell>
        </row>
        <row r="5767">
          <cell r="A5767">
            <v>13000</v>
          </cell>
          <cell r="B5767" t="str">
            <v>Mr. Saiful Islam</v>
          </cell>
        </row>
        <row r="5768">
          <cell r="A5768">
            <v>13001</v>
          </cell>
          <cell r="B5768" t="str">
            <v>Mr. Towhid Hossain</v>
          </cell>
        </row>
        <row r="5769">
          <cell r="A5769">
            <v>13002</v>
          </cell>
          <cell r="B5769" t="str">
            <v>Ms. Khairun Nessa</v>
          </cell>
        </row>
        <row r="5770">
          <cell r="A5770">
            <v>13003</v>
          </cell>
          <cell r="B5770" t="str">
            <v>Mr. Abu Bakar Siddek</v>
          </cell>
        </row>
        <row r="5771">
          <cell r="A5771">
            <v>13004</v>
          </cell>
          <cell r="B5771" t="str">
            <v>Mr. Abdul Halim</v>
          </cell>
        </row>
        <row r="5772">
          <cell r="A5772">
            <v>13005</v>
          </cell>
          <cell r="B5772" t="str">
            <v>Ms. Lucky</v>
          </cell>
        </row>
        <row r="5773">
          <cell r="A5773">
            <v>13006</v>
          </cell>
          <cell r="B5773" t="str">
            <v>Ms. Taslima</v>
          </cell>
        </row>
        <row r="5774">
          <cell r="A5774">
            <v>13007</v>
          </cell>
          <cell r="B5774" t="str">
            <v>Ms. Soma</v>
          </cell>
        </row>
        <row r="5775">
          <cell r="A5775">
            <v>13008</v>
          </cell>
          <cell r="B5775" t="str">
            <v>Ms. Komola</v>
          </cell>
        </row>
        <row r="5776">
          <cell r="A5776">
            <v>13009</v>
          </cell>
          <cell r="B5776" t="str">
            <v>Mr. Akterul Kabir Babu</v>
          </cell>
        </row>
        <row r="5777">
          <cell r="A5777">
            <v>13010</v>
          </cell>
          <cell r="B5777" t="str">
            <v>Mr. Shahin</v>
          </cell>
        </row>
        <row r="5778">
          <cell r="A5778">
            <v>13011</v>
          </cell>
          <cell r="B5778" t="str">
            <v>Ms. Tania</v>
          </cell>
        </row>
        <row r="5779">
          <cell r="A5779">
            <v>13012</v>
          </cell>
          <cell r="B5779" t="str">
            <v>Ms. Halima</v>
          </cell>
        </row>
        <row r="5780">
          <cell r="A5780">
            <v>13013</v>
          </cell>
          <cell r="B5780" t="str">
            <v>Ms. Alpana</v>
          </cell>
        </row>
        <row r="5781">
          <cell r="A5781">
            <v>13014</v>
          </cell>
          <cell r="B5781" t="str">
            <v>Mr. Abdul Motaleb</v>
          </cell>
        </row>
        <row r="5782">
          <cell r="A5782">
            <v>13015</v>
          </cell>
          <cell r="B5782" t="str">
            <v>Ms. Kazal</v>
          </cell>
        </row>
        <row r="5783">
          <cell r="A5783">
            <v>13016</v>
          </cell>
          <cell r="B5783" t="str">
            <v>Ms. Taslima</v>
          </cell>
        </row>
        <row r="5784">
          <cell r="A5784">
            <v>13017</v>
          </cell>
          <cell r="B5784" t="str">
            <v>Mr. Hasu Mia</v>
          </cell>
        </row>
        <row r="5785">
          <cell r="A5785">
            <v>13018</v>
          </cell>
          <cell r="B5785" t="str">
            <v>Mr. Niamul Islam</v>
          </cell>
        </row>
        <row r="5786">
          <cell r="A5786">
            <v>13019</v>
          </cell>
          <cell r="B5786" t="str">
            <v>Ms. Jesmin Begum</v>
          </cell>
        </row>
        <row r="5787">
          <cell r="A5787">
            <v>13020</v>
          </cell>
          <cell r="B5787" t="str">
            <v>Mr. Rubel Mia</v>
          </cell>
        </row>
        <row r="5788">
          <cell r="A5788">
            <v>13021</v>
          </cell>
          <cell r="B5788" t="str">
            <v>Ms. Rowsonara</v>
          </cell>
        </row>
        <row r="5789">
          <cell r="A5789">
            <v>13022</v>
          </cell>
          <cell r="B5789" t="str">
            <v>Ms. Janu</v>
          </cell>
        </row>
        <row r="5790">
          <cell r="A5790">
            <v>13023</v>
          </cell>
          <cell r="B5790" t="str">
            <v>Mr. Showkat Ali</v>
          </cell>
        </row>
        <row r="5791">
          <cell r="A5791">
            <v>13024</v>
          </cell>
          <cell r="B5791" t="str">
            <v>Mr. Abu Sayed</v>
          </cell>
        </row>
        <row r="5792">
          <cell r="A5792">
            <v>13026</v>
          </cell>
          <cell r="B5792" t="str">
            <v>Ms. Sapna Begum</v>
          </cell>
        </row>
        <row r="5793">
          <cell r="A5793">
            <v>13027</v>
          </cell>
          <cell r="B5793" t="str">
            <v>Mr. Babul Hasan</v>
          </cell>
        </row>
        <row r="5794">
          <cell r="A5794">
            <v>13028</v>
          </cell>
          <cell r="B5794" t="str">
            <v>Mr. Monsur Ali</v>
          </cell>
        </row>
        <row r="5795">
          <cell r="A5795">
            <v>13029</v>
          </cell>
          <cell r="B5795" t="str">
            <v>Mr. Amanullah Aman</v>
          </cell>
        </row>
        <row r="5796">
          <cell r="A5796">
            <v>13030</v>
          </cell>
          <cell r="B5796" t="str">
            <v>Ms. Nazma Begum</v>
          </cell>
        </row>
        <row r="5797">
          <cell r="A5797">
            <v>13031</v>
          </cell>
          <cell r="B5797" t="str">
            <v>Ms. Chandana</v>
          </cell>
        </row>
        <row r="5798">
          <cell r="A5798">
            <v>13032</v>
          </cell>
          <cell r="B5798" t="str">
            <v>Ms. Jobeda</v>
          </cell>
        </row>
        <row r="5799">
          <cell r="A5799">
            <v>13033</v>
          </cell>
          <cell r="B5799" t="str">
            <v>Ms. Khadiza Akter</v>
          </cell>
        </row>
        <row r="5800">
          <cell r="A5800">
            <v>13034</v>
          </cell>
          <cell r="B5800" t="str">
            <v>Ms. Akhi</v>
          </cell>
        </row>
        <row r="5801">
          <cell r="A5801">
            <v>13035</v>
          </cell>
          <cell r="B5801" t="str">
            <v>Ms. Nazma Begum</v>
          </cell>
        </row>
        <row r="5802">
          <cell r="A5802">
            <v>13036</v>
          </cell>
          <cell r="B5802" t="str">
            <v>Mr. Badal</v>
          </cell>
        </row>
        <row r="5803">
          <cell r="A5803">
            <v>13037</v>
          </cell>
          <cell r="B5803" t="str">
            <v>Ms. Sheuli Khatun</v>
          </cell>
        </row>
        <row r="5804">
          <cell r="A5804">
            <v>13038</v>
          </cell>
          <cell r="B5804" t="str">
            <v>Mr. Anowar Hossain</v>
          </cell>
        </row>
        <row r="5805">
          <cell r="A5805">
            <v>13039</v>
          </cell>
          <cell r="B5805" t="str">
            <v>Mr. Shariful Islam</v>
          </cell>
        </row>
        <row r="5806">
          <cell r="A5806">
            <v>13040</v>
          </cell>
          <cell r="B5806" t="str">
            <v>Mr. Shahed Mahmud</v>
          </cell>
        </row>
        <row r="5807">
          <cell r="A5807">
            <v>13041</v>
          </cell>
          <cell r="B5807" t="str">
            <v>Ms. Bably Begum</v>
          </cell>
        </row>
        <row r="5808">
          <cell r="A5808">
            <v>13042</v>
          </cell>
          <cell r="B5808" t="str">
            <v>Ms. Akhi Akter</v>
          </cell>
        </row>
        <row r="5809">
          <cell r="A5809">
            <v>13043</v>
          </cell>
          <cell r="B5809" t="str">
            <v>Mr. Aslam</v>
          </cell>
        </row>
        <row r="5810">
          <cell r="A5810">
            <v>13044</v>
          </cell>
          <cell r="B5810" t="str">
            <v>Ms. Taslima</v>
          </cell>
        </row>
        <row r="5811">
          <cell r="A5811">
            <v>13045</v>
          </cell>
          <cell r="B5811" t="str">
            <v>Mr. Mostafa Kamal</v>
          </cell>
        </row>
        <row r="5812">
          <cell r="A5812">
            <v>13046</v>
          </cell>
          <cell r="B5812" t="str">
            <v>Mr. Nazmul Hasan</v>
          </cell>
        </row>
        <row r="5813">
          <cell r="A5813">
            <v>13047</v>
          </cell>
          <cell r="B5813" t="str">
            <v>Ms. Ety</v>
          </cell>
        </row>
        <row r="5814">
          <cell r="A5814">
            <v>13048</v>
          </cell>
          <cell r="B5814" t="str">
            <v>Ms. Salma</v>
          </cell>
        </row>
        <row r="5815">
          <cell r="A5815">
            <v>13049</v>
          </cell>
          <cell r="B5815" t="str">
            <v>Mr. Jahangir Alam</v>
          </cell>
        </row>
        <row r="5816">
          <cell r="A5816">
            <v>13050</v>
          </cell>
          <cell r="B5816" t="str">
            <v>Mr. Nasir</v>
          </cell>
        </row>
        <row r="5817">
          <cell r="A5817">
            <v>13051</v>
          </cell>
          <cell r="B5817" t="str">
            <v>Mr. Anarul Islam</v>
          </cell>
        </row>
        <row r="5818">
          <cell r="A5818">
            <v>13052</v>
          </cell>
          <cell r="B5818" t="str">
            <v>Mr. Habib</v>
          </cell>
        </row>
        <row r="5819">
          <cell r="A5819">
            <v>13053</v>
          </cell>
          <cell r="B5819" t="str">
            <v>Ms. Monira</v>
          </cell>
        </row>
        <row r="5820">
          <cell r="A5820">
            <v>13054</v>
          </cell>
          <cell r="B5820" t="str">
            <v>Ms. Rozina</v>
          </cell>
        </row>
        <row r="5821">
          <cell r="A5821">
            <v>13055</v>
          </cell>
          <cell r="B5821" t="str">
            <v>Mr. Rasel</v>
          </cell>
        </row>
        <row r="5822">
          <cell r="A5822">
            <v>13056</v>
          </cell>
          <cell r="B5822" t="str">
            <v>Mr. Rafiqul Islam</v>
          </cell>
        </row>
        <row r="5823">
          <cell r="A5823">
            <v>13057</v>
          </cell>
          <cell r="B5823" t="str">
            <v>Mr. Ajmat Ali</v>
          </cell>
        </row>
        <row r="5824">
          <cell r="A5824">
            <v>13058</v>
          </cell>
          <cell r="B5824" t="str">
            <v>Mr. Mamun</v>
          </cell>
        </row>
        <row r="5825">
          <cell r="A5825">
            <v>13059</v>
          </cell>
          <cell r="B5825" t="str">
            <v>Mr. Samad</v>
          </cell>
        </row>
        <row r="5826">
          <cell r="A5826">
            <v>13060</v>
          </cell>
          <cell r="B5826" t="str">
            <v>Mr. Anisur Rahman</v>
          </cell>
        </row>
        <row r="5827">
          <cell r="A5827">
            <v>13061</v>
          </cell>
          <cell r="B5827" t="str">
            <v>Mr. Jamal</v>
          </cell>
        </row>
        <row r="5828">
          <cell r="A5828">
            <v>13062</v>
          </cell>
          <cell r="B5828" t="str">
            <v>Mr. Prodip Mondol</v>
          </cell>
        </row>
        <row r="5829">
          <cell r="A5829">
            <v>13063</v>
          </cell>
          <cell r="B5829" t="str">
            <v>Mr. Ziar</v>
          </cell>
        </row>
        <row r="5830">
          <cell r="A5830">
            <v>13064</v>
          </cell>
          <cell r="B5830" t="str">
            <v>Mr. Imran</v>
          </cell>
        </row>
        <row r="5831">
          <cell r="A5831">
            <v>13065</v>
          </cell>
          <cell r="B5831" t="str">
            <v>Ms. Nazma</v>
          </cell>
        </row>
        <row r="5832">
          <cell r="A5832">
            <v>13066</v>
          </cell>
          <cell r="B5832" t="str">
            <v>Ms. Runa</v>
          </cell>
        </row>
        <row r="5833">
          <cell r="A5833">
            <v>13067</v>
          </cell>
          <cell r="B5833" t="str">
            <v>Ms. Mahmuda</v>
          </cell>
        </row>
        <row r="5834">
          <cell r="A5834">
            <v>13068</v>
          </cell>
          <cell r="B5834" t="str">
            <v>Ms. Hosneara Begum</v>
          </cell>
        </row>
        <row r="5835">
          <cell r="A5835">
            <v>13069</v>
          </cell>
          <cell r="B5835" t="str">
            <v>Ms. Lithi</v>
          </cell>
        </row>
        <row r="5836">
          <cell r="A5836">
            <v>13070</v>
          </cell>
          <cell r="B5836" t="str">
            <v>Ms. Momotaz</v>
          </cell>
        </row>
        <row r="5837">
          <cell r="A5837">
            <v>13071</v>
          </cell>
          <cell r="B5837" t="str">
            <v>Ms. Hanufa</v>
          </cell>
        </row>
        <row r="5838">
          <cell r="A5838">
            <v>13072</v>
          </cell>
          <cell r="B5838" t="str">
            <v>Ms. Ruma Khan</v>
          </cell>
        </row>
        <row r="5839">
          <cell r="A5839">
            <v>13073</v>
          </cell>
          <cell r="B5839" t="str">
            <v>Ms. Priya</v>
          </cell>
        </row>
        <row r="5840">
          <cell r="A5840">
            <v>13074</v>
          </cell>
          <cell r="B5840" t="str">
            <v>Ms. Josna</v>
          </cell>
        </row>
        <row r="5841">
          <cell r="A5841">
            <v>13075</v>
          </cell>
          <cell r="B5841" t="str">
            <v>Ms. Hosneara</v>
          </cell>
        </row>
        <row r="5842">
          <cell r="A5842">
            <v>13076</v>
          </cell>
          <cell r="B5842" t="str">
            <v>Ms. Rehena</v>
          </cell>
        </row>
        <row r="5843">
          <cell r="A5843">
            <v>13077</v>
          </cell>
          <cell r="B5843" t="str">
            <v>Mr. Mozammel Haque</v>
          </cell>
        </row>
        <row r="5844">
          <cell r="A5844">
            <v>13078</v>
          </cell>
          <cell r="B5844" t="str">
            <v>Mr. Lutfor Rahman</v>
          </cell>
        </row>
        <row r="5845">
          <cell r="A5845">
            <v>13079</v>
          </cell>
          <cell r="B5845" t="str">
            <v>Ms. Mina Khatun</v>
          </cell>
        </row>
        <row r="5846">
          <cell r="A5846">
            <v>13080</v>
          </cell>
          <cell r="B5846" t="str">
            <v>Ms. Rabeya</v>
          </cell>
        </row>
        <row r="5847">
          <cell r="A5847">
            <v>13081</v>
          </cell>
          <cell r="B5847" t="str">
            <v>Ms. Taslima Begum</v>
          </cell>
        </row>
        <row r="5848">
          <cell r="A5848">
            <v>13082</v>
          </cell>
          <cell r="B5848" t="str">
            <v>Ms. Santi</v>
          </cell>
        </row>
        <row r="5849">
          <cell r="A5849">
            <v>13083</v>
          </cell>
          <cell r="B5849" t="str">
            <v>Mr. Mostafa Kamal</v>
          </cell>
        </row>
        <row r="5850">
          <cell r="A5850">
            <v>13084</v>
          </cell>
          <cell r="B5850" t="str">
            <v>Mr. Abdul Gaffer</v>
          </cell>
        </row>
        <row r="5851">
          <cell r="A5851">
            <v>13085</v>
          </cell>
          <cell r="B5851" t="str">
            <v>Mr. Belal Hossain</v>
          </cell>
        </row>
        <row r="5852">
          <cell r="A5852">
            <v>13086</v>
          </cell>
          <cell r="B5852" t="str">
            <v>Ms. Sultana</v>
          </cell>
        </row>
        <row r="5853">
          <cell r="A5853">
            <v>13087</v>
          </cell>
          <cell r="B5853" t="str">
            <v>Mr. Uzzal Mahanta</v>
          </cell>
        </row>
        <row r="5854">
          <cell r="A5854">
            <v>13088</v>
          </cell>
          <cell r="B5854" t="str">
            <v>Mr. Momin</v>
          </cell>
        </row>
        <row r="5855">
          <cell r="A5855">
            <v>13089</v>
          </cell>
          <cell r="B5855" t="str">
            <v>Mr. Shamim Reza</v>
          </cell>
        </row>
        <row r="5856">
          <cell r="A5856">
            <v>13090</v>
          </cell>
          <cell r="B5856" t="str">
            <v>Mr. Ripon Hossain</v>
          </cell>
        </row>
        <row r="5857">
          <cell r="A5857">
            <v>13091</v>
          </cell>
          <cell r="B5857" t="str">
            <v>Mr. Abdul Hadi</v>
          </cell>
        </row>
        <row r="5858">
          <cell r="A5858">
            <v>13092</v>
          </cell>
          <cell r="B5858" t="str">
            <v>Ms. Sathi</v>
          </cell>
        </row>
        <row r="5859">
          <cell r="A5859">
            <v>13093</v>
          </cell>
          <cell r="B5859" t="str">
            <v>Ms. Selina</v>
          </cell>
        </row>
        <row r="5860">
          <cell r="A5860">
            <v>13094</v>
          </cell>
          <cell r="B5860" t="str">
            <v>Ms. Beauty</v>
          </cell>
        </row>
        <row r="5861">
          <cell r="A5861">
            <v>13095</v>
          </cell>
          <cell r="B5861" t="str">
            <v>Mr. Asad</v>
          </cell>
        </row>
        <row r="5862">
          <cell r="A5862">
            <v>13096</v>
          </cell>
          <cell r="B5862" t="str">
            <v>Mr. Jobeda</v>
          </cell>
        </row>
        <row r="5863">
          <cell r="A5863">
            <v>13097</v>
          </cell>
          <cell r="B5863" t="str">
            <v>Ms. Sharmin</v>
          </cell>
        </row>
        <row r="5864">
          <cell r="A5864">
            <v>13098</v>
          </cell>
          <cell r="B5864" t="str">
            <v>Ms. Sewty</v>
          </cell>
        </row>
        <row r="5865">
          <cell r="A5865">
            <v>13099</v>
          </cell>
          <cell r="B5865" t="str">
            <v>Ms. Farida</v>
          </cell>
        </row>
        <row r="5866">
          <cell r="A5866">
            <v>13101</v>
          </cell>
          <cell r="B5866" t="str">
            <v>Mr. Nasir</v>
          </cell>
        </row>
        <row r="5867">
          <cell r="A5867">
            <v>13103</v>
          </cell>
          <cell r="B5867" t="str">
            <v>Mr. Anisur Rahman</v>
          </cell>
        </row>
        <row r="5868">
          <cell r="A5868">
            <v>13104</v>
          </cell>
          <cell r="B5868" t="str">
            <v>Mr. Helal Uddin</v>
          </cell>
        </row>
        <row r="5869">
          <cell r="A5869">
            <v>13105</v>
          </cell>
          <cell r="B5869" t="str">
            <v>Mr. Mainul Hossain</v>
          </cell>
        </row>
        <row r="5870">
          <cell r="A5870">
            <v>13106</v>
          </cell>
          <cell r="B5870" t="str">
            <v>Mr. Foysal</v>
          </cell>
        </row>
        <row r="5871">
          <cell r="A5871">
            <v>13107</v>
          </cell>
          <cell r="B5871" t="str">
            <v>Mr. Rajib Hossain</v>
          </cell>
        </row>
        <row r="5872">
          <cell r="A5872">
            <v>13108</v>
          </cell>
          <cell r="B5872" t="str">
            <v>Mr. Atiqur Rahman</v>
          </cell>
        </row>
        <row r="5873">
          <cell r="A5873">
            <v>13109</v>
          </cell>
          <cell r="B5873" t="str">
            <v>Mr. Ramjan</v>
          </cell>
        </row>
        <row r="5874">
          <cell r="A5874">
            <v>13110</v>
          </cell>
          <cell r="B5874" t="str">
            <v>Mr. Rafiqul Islam</v>
          </cell>
        </row>
        <row r="5875">
          <cell r="A5875">
            <v>13111</v>
          </cell>
          <cell r="B5875" t="str">
            <v>Mr. Roni</v>
          </cell>
        </row>
        <row r="5876">
          <cell r="A5876">
            <v>13113</v>
          </cell>
          <cell r="B5876" t="str">
            <v>Mr. Angur Alam</v>
          </cell>
        </row>
        <row r="5877">
          <cell r="A5877">
            <v>13114</v>
          </cell>
          <cell r="B5877" t="str">
            <v>Ms. Fatema</v>
          </cell>
        </row>
        <row r="5878">
          <cell r="A5878">
            <v>13115</v>
          </cell>
          <cell r="B5878" t="str">
            <v>Mr. Ershad</v>
          </cell>
        </row>
        <row r="5879">
          <cell r="A5879">
            <v>13116</v>
          </cell>
          <cell r="B5879" t="str">
            <v>Mr. Akteruzzaman</v>
          </cell>
        </row>
        <row r="5880">
          <cell r="A5880">
            <v>13117</v>
          </cell>
          <cell r="B5880" t="str">
            <v>Mr. Atikur Rahman</v>
          </cell>
        </row>
        <row r="5881">
          <cell r="A5881">
            <v>13118</v>
          </cell>
          <cell r="B5881" t="str">
            <v>Mr. Abdul Karim</v>
          </cell>
        </row>
        <row r="5882">
          <cell r="A5882">
            <v>13119</v>
          </cell>
          <cell r="B5882" t="str">
            <v>Mr. Afzal Hossain</v>
          </cell>
        </row>
        <row r="5883">
          <cell r="A5883">
            <v>13120</v>
          </cell>
          <cell r="B5883" t="str">
            <v>Mr. Moinuddin</v>
          </cell>
        </row>
        <row r="5884">
          <cell r="A5884">
            <v>13121</v>
          </cell>
          <cell r="B5884" t="str">
            <v>Mr. Miraz</v>
          </cell>
        </row>
        <row r="5885">
          <cell r="A5885">
            <v>13122</v>
          </cell>
          <cell r="B5885" t="str">
            <v>Ms. Maksuda</v>
          </cell>
        </row>
        <row r="5886">
          <cell r="A5886">
            <v>13123</v>
          </cell>
          <cell r="B5886" t="str">
            <v>Ms. Tania Sultana</v>
          </cell>
        </row>
        <row r="5887">
          <cell r="A5887">
            <v>13124</v>
          </cell>
          <cell r="B5887" t="str">
            <v>Mr. Shohel</v>
          </cell>
        </row>
        <row r="5888">
          <cell r="A5888">
            <v>13125</v>
          </cell>
          <cell r="B5888" t="str">
            <v>Mr. Abdul Kader</v>
          </cell>
        </row>
        <row r="5889">
          <cell r="A5889">
            <v>13126</v>
          </cell>
          <cell r="B5889" t="str">
            <v>Mr. Shipon</v>
          </cell>
        </row>
        <row r="5890">
          <cell r="A5890">
            <v>13127</v>
          </cell>
          <cell r="B5890" t="str">
            <v>Mr. Munsur Ali</v>
          </cell>
        </row>
        <row r="5891">
          <cell r="A5891">
            <v>13128</v>
          </cell>
          <cell r="B5891" t="str">
            <v>Ms. Rina</v>
          </cell>
        </row>
        <row r="5892">
          <cell r="A5892">
            <v>13129</v>
          </cell>
          <cell r="B5892" t="str">
            <v>Ms. Jahura Begum</v>
          </cell>
        </row>
        <row r="5893">
          <cell r="A5893">
            <v>13130</v>
          </cell>
          <cell r="B5893" t="str">
            <v>Mr. Sadekur Rahman</v>
          </cell>
        </row>
        <row r="5894">
          <cell r="A5894">
            <v>13131</v>
          </cell>
          <cell r="B5894" t="str">
            <v>Ms. Selina</v>
          </cell>
        </row>
        <row r="5895">
          <cell r="A5895">
            <v>13132</v>
          </cell>
          <cell r="B5895" t="str">
            <v>Mr. Mahfuz Hossain</v>
          </cell>
        </row>
        <row r="5896">
          <cell r="A5896">
            <v>13133</v>
          </cell>
          <cell r="B5896" t="str">
            <v>Mr. Julhas</v>
          </cell>
        </row>
        <row r="5897">
          <cell r="A5897">
            <v>13134</v>
          </cell>
          <cell r="B5897" t="str">
            <v>Mr. Rafiqul Islam</v>
          </cell>
        </row>
        <row r="5898">
          <cell r="A5898">
            <v>13135</v>
          </cell>
          <cell r="B5898" t="str">
            <v>Mr. Zakir Hossain</v>
          </cell>
        </row>
        <row r="5899">
          <cell r="A5899">
            <v>13136</v>
          </cell>
          <cell r="B5899" t="str">
            <v>Mr. Rostam</v>
          </cell>
        </row>
        <row r="5900">
          <cell r="A5900">
            <v>13137</v>
          </cell>
          <cell r="B5900" t="str">
            <v>Mr. Rafiqul Islam</v>
          </cell>
        </row>
        <row r="5901">
          <cell r="A5901">
            <v>13138</v>
          </cell>
          <cell r="B5901" t="str">
            <v>Mr. Kamal Hossain</v>
          </cell>
        </row>
        <row r="5902">
          <cell r="A5902">
            <v>13139</v>
          </cell>
          <cell r="B5902" t="str">
            <v>Ms. Rina</v>
          </cell>
        </row>
        <row r="5903">
          <cell r="A5903">
            <v>13140</v>
          </cell>
          <cell r="B5903" t="str">
            <v>Mr. Abdul Karim</v>
          </cell>
        </row>
        <row r="5904">
          <cell r="A5904">
            <v>13141</v>
          </cell>
          <cell r="B5904" t="str">
            <v>Mr. Asaduzzaman</v>
          </cell>
        </row>
        <row r="5905">
          <cell r="A5905">
            <v>13142</v>
          </cell>
          <cell r="B5905" t="str">
            <v>Mr. Kazi Ripon</v>
          </cell>
        </row>
        <row r="5906">
          <cell r="A5906">
            <v>13143</v>
          </cell>
          <cell r="B5906" t="str">
            <v>Ms. Shahnaj</v>
          </cell>
        </row>
        <row r="5907">
          <cell r="A5907">
            <v>13144</v>
          </cell>
          <cell r="B5907" t="str">
            <v>Mr. Shamim Hossain</v>
          </cell>
        </row>
        <row r="5908">
          <cell r="A5908">
            <v>13145</v>
          </cell>
          <cell r="B5908" t="str">
            <v>Mr. Fatema Akter</v>
          </cell>
        </row>
        <row r="5909">
          <cell r="A5909">
            <v>13146</v>
          </cell>
          <cell r="B5909" t="str">
            <v>Mr. Golam Mostafa</v>
          </cell>
        </row>
        <row r="5910">
          <cell r="A5910">
            <v>13147</v>
          </cell>
          <cell r="B5910" t="str">
            <v>Ms. Khadiza</v>
          </cell>
        </row>
        <row r="5911">
          <cell r="A5911">
            <v>13148</v>
          </cell>
          <cell r="B5911" t="str">
            <v>Mr. Kamrul Islam</v>
          </cell>
        </row>
        <row r="5912">
          <cell r="A5912">
            <v>13149</v>
          </cell>
          <cell r="B5912" t="str">
            <v>Mr. Saiful Islam</v>
          </cell>
        </row>
        <row r="5913">
          <cell r="A5913">
            <v>13150</v>
          </cell>
          <cell r="B5913" t="str">
            <v>Ms. Sazila</v>
          </cell>
        </row>
        <row r="5914">
          <cell r="A5914">
            <v>13151</v>
          </cell>
          <cell r="B5914" t="str">
            <v>Ms. Momena</v>
          </cell>
        </row>
        <row r="5915">
          <cell r="A5915">
            <v>13152</v>
          </cell>
          <cell r="B5915" t="str">
            <v>Ms. Dalia</v>
          </cell>
        </row>
        <row r="5916">
          <cell r="A5916">
            <v>13153</v>
          </cell>
          <cell r="B5916" t="str">
            <v>Ms. Kalpana</v>
          </cell>
        </row>
        <row r="5917">
          <cell r="A5917">
            <v>13154</v>
          </cell>
          <cell r="B5917" t="str">
            <v>Ms. Atarshi Rani</v>
          </cell>
        </row>
        <row r="5918">
          <cell r="A5918">
            <v>13155</v>
          </cell>
          <cell r="B5918" t="str">
            <v>Ms. Shahida Begum</v>
          </cell>
        </row>
        <row r="5919">
          <cell r="A5919">
            <v>13156</v>
          </cell>
          <cell r="B5919" t="str">
            <v>Mr. Roni</v>
          </cell>
        </row>
        <row r="5920">
          <cell r="A5920">
            <v>13157</v>
          </cell>
          <cell r="B5920" t="str">
            <v>Ms. Eshrat Jahan Nishi</v>
          </cell>
        </row>
        <row r="5921">
          <cell r="A5921">
            <v>13158</v>
          </cell>
          <cell r="B5921" t="str">
            <v>Mr. Azizul</v>
          </cell>
        </row>
        <row r="5922">
          <cell r="A5922">
            <v>13159</v>
          </cell>
          <cell r="B5922" t="str">
            <v>Mr. Mintu</v>
          </cell>
        </row>
        <row r="5923">
          <cell r="A5923">
            <v>13160</v>
          </cell>
          <cell r="B5923" t="str">
            <v>Ms. Rozi Razzak</v>
          </cell>
        </row>
        <row r="5924">
          <cell r="A5924">
            <v>13161</v>
          </cell>
          <cell r="B5924" t="str">
            <v>Ms. Lili Akter</v>
          </cell>
        </row>
        <row r="5925">
          <cell r="A5925">
            <v>13162</v>
          </cell>
          <cell r="B5925" t="str">
            <v>Ms. Lipi</v>
          </cell>
        </row>
        <row r="5926">
          <cell r="A5926">
            <v>13163</v>
          </cell>
          <cell r="B5926" t="str">
            <v>Ms. Srity</v>
          </cell>
        </row>
        <row r="5927">
          <cell r="A5927">
            <v>13164</v>
          </cell>
          <cell r="B5927" t="str">
            <v>Mr. Asaduzzaman</v>
          </cell>
        </row>
        <row r="5928">
          <cell r="A5928">
            <v>13165</v>
          </cell>
          <cell r="B5928" t="str">
            <v>Ms. Josna</v>
          </cell>
        </row>
        <row r="5929">
          <cell r="A5929">
            <v>13166</v>
          </cell>
          <cell r="B5929" t="str">
            <v>Ms. Maksuda Begum</v>
          </cell>
        </row>
        <row r="5930">
          <cell r="A5930">
            <v>13167</v>
          </cell>
          <cell r="B5930" t="str">
            <v>Ms. Mita</v>
          </cell>
        </row>
        <row r="5931">
          <cell r="A5931">
            <v>13168</v>
          </cell>
          <cell r="B5931" t="str">
            <v>Ms. Nurjahan</v>
          </cell>
        </row>
        <row r="5932">
          <cell r="A5932">
            <v>13169</v>
          </cell>
          <cell r="B5932" t="str">
            <v>Ms. Jannatul Fardous Srity</v>
          </cell>
        </row>
        <row r="5933">
          <cell r="A5933">
            <v>13170</v>
          </cell>
          <cell r="B5933" t="str">
            <v>Ms. Roksana Begum</v>
          </cell>
        </row>
        <row r="5934">
          <cell r="A5934">
            <v>13171</v>
          </cell>
          <cell r="B5934" t="str">
            <v>Ms. Sahida Khatun</v>
          </cell>
        </row>
        <row r="5935">
          <cell r="A5935">
            <v>13172</v>
          </cell>
          <cell r="B5935" t="str">
            <v>Ms. Robita Chakma</v>
          </cell>
        </row>
        <row r="5936">
          <cell r="A5936">
            <v>13173</v>
          </cell>
          <cell r="B5936" t="str">
            <v>Ms. Roksana</v>
          </cell>
        </row>
        <row r="5937">
          <cell r="A5937">
            <v>13174</v>
          </cell>
          <cell r="B5937" t="str">
            <v>Mr. Selim Hossain</v>
          </cell>
        </row>
        <row r="5938">
          <cell r="A5938">
            <v>13175</v>
          </cell>
          <cell r="B5938" t="str">
            <v>Ms. Hajera Begum</v>
          </cell>
        </row>
        <row r="5939">
          <cell r="A5939">
            <v>13176</v>
          </cell>
          <cell r="B5939" t="str">
            <v>Ms. Mahfuja</v>
          </cell>
        </row>
        <row r="5940">
          <cell r="A5940">
            <v>13177</v>
          </cell>
          <cell r="B5940" t="str">
            <v>Mr. Kamrul Hassan</v>
          </cell>
        </row>
        <row r="5941">
          <cell r="A5941">
            <v>13178</v>
          </cell>
          <cell r="B5941" t="str">
            <v>Mr. Abdur Sattar</v>
          </cell>
        </row>
        <row r="5942">
          <cell r="A5942">
            <v>13179</v>
          </cell>
          <cell r="B5942" t="str">
            <v>Ms. Rubi</v>
          </cell>
        </row>
        <row r="5943">
          <cell r="A5943">
            <v>13180</v>
          </cell>
          <cell r="B5943" t="str">
            <v>Mr. Helal</v>
          </cell>
        </row>
        <row r="5944">
          <cell r="A5944">
            <v>13181</v>
          </cell>
          <cell r="B5944" t="str">
            <v>Mr. Sumon</v>
          </cell>
        </row>
        <row r="5945">
          <cell r="A5945">
            <v>13182</v>
          </cell>
          <cell r="B5945" t="str">
            <v>Ms. Morzina Akter</v>
          </cell>
        </row>
        <row r="5946">
          <cell r="A5946">
            <v>13183</v>
          </cell>
          <cell r="B5946" t="str">
            <v>Mr. Rayhan Mondol</v>
          </cell>
        </row>
        <row r="5947">
          <cell r="A5947">
            <v>13184</v>
          </cell>
          <cell r="B5947" t="str">
            <v>Ms. Shefali Akter Sumi</v>
          </cell>
        </row>
        <row r="5948">
          <cell r="A5948">
            <v>13185</v>
          </cell>
          <cell r="B5948" t="str">
            <v>Ms. Liza Moni</v>
          </cell>
        </row>
        <row r="5949">
          <cell r="A5949">
            <v>13186</v>
          </cell>
          <cell r="B5949" t="str">
            <v>Mr. Kashem Ali</v>
          </cell>
        </row>
        <row r="5950">
          <cell r="A5950">
            <v>13187</v>
          </cell>
          <cell r="B5950" t="str">
            <v>Ms. Sneha</v>
          </cell>
        </row>
        <row r="5951">
          <cell r="A5951">
            <v>13188</v>
          </cell>
          <cell r="B5951" t="str">
            <v>Ms. Suma</v>
          </cell>
        </row>
        <row r="5952">
          <cell r="A5952">
            <v>13189</v>
          </cell>
          <cell r="B5952" t="str">
            <v>Ms. Sumona</v>
          </cell>
        </row>
        <row r="5953">
          <cell r="A5953">
            <v>13190</v>
          </cell>
          <cell r="B5953" t="str">
            <v>Ms. Rozina</v>
          </cell>
        </row>
        <row r="5954">
          <cell r="A5954">
            <v>13191</v>
          </cell>
          <cell r="B5954" t="str">
            <v>Mr. Hassan Murad</v>
          </cell>
        </row>
        <row r="5955">
          <cell r="A5955">
            <v>13192</v>
          </cell>
          <cell r="B5955" t="str">
            <v>Mr. Rafiqul Islam</v>
          </cell>
        </row>
        <row r="5956">
          <cell r="A5956">
            <v>13193</v>
          </cell>
          <cell r="B5956" t="str">
            <v>Ms. Mukta</v>
          </cell>
        </row>
        <row r="5957">
          <cell r="A5957">
            <v>13194</v>
          </cell>
          <cell r="B5957" t="str">
            <v>Ms. Shilpi</v>
          </cell>
        </row>
        <row r="5958">
          <cell r="A5958">
            <v>13195</v>
          </cell>
          <cell r="B5958" t="str">
            <v>Mr. Bibekananda Mojumder</v>
          </cell>
        </row>
        <row r="5959">
          <cell r="A5959">
            <v>13196</v>
          </cell>
          <cell r="B5959" t="str">
            <v>Mr. S M Moniruzzaman</v>
          </cell>
        </row>
        <row r="5960">
          <cell r="A5960">
            <v>13197</v>
          </cell>
          <cell r="B5960" t="str">
            <v>Ms. Shahinur</v>
          </cell>
        </row>
        <row r="5961">
          <cell r="A5961">
            <v>13198</v>
          </cell>
          <cell r="B5961" t="str">
            <v>Mr. Johirul Islam</v>
          </cell>
        </row>
        <row r="5962">
          <cell r="A5962">
            <v>13199</v>
          </cell>
          <cell r="B5962" t="str">
            <v>Ms. Samsunnahar</v>
          </cell>
        </row>
        <row r="5963">
          <cell r="A5963">
            <v>13200</v>
          </cell>
          <cell r="B5963" t="str">
            <v>Ms. Aleya</v>
          </cell>
        </row>
        <row r="5964">
          <cell r="A5964">
            <v>13201</v>
          </cell>
          <cell r="B5964" t="str">
            <v>Ms. Lima</v>
          </cell>
        </row>
        <row r="5965">
          <cell r="A5965">
            <v>13202</v>
          </cell>
          <cell r="B5965" t="str">
            <v>Ms. Salma</v>
          </cell>
        </row>
        <row r="5966">
          <cell r="A5966">
            <v>13203</v>
          </cell>
          <cell r="B5966" t="str">
            <v>Ms. Hena Khatun</v>
          </cell>
        </row>
        <row r="5967">
          <cell r="A5967">
            <v>13204</v>
          </cell>
          <cell r="B5967" t="str">
            <v>Ms. Taslima Khatun</v>
          </cell>
        </row>
        <row r="5968">
          <cell r="A5968">
            <v>13205</v>
          </cell>
          <cell r="B5968" t="str">
            <v>Ms. Ratna Khatun</v>
          </cell>
        </row>
        <row r="5969">
          <cell r="A5969">
            <v>13206</v>
          </cell>
          <cell r="B5969" t="str">
            <v>Mr. Abdur Rahim</v>
          </cell>
        </row>
        <row r="5970">
          <cell r="A5970">
            <v>13207</v>
          </cell>
          <cell r="B5970" t="str">
            <v>Mr. Saiduzzaman</v>
          </cell>
        </row>
        <row r="5971">
          <cell r="A5971">
            <v>13208</v>
          </cell>
          <cell r="B5971" t="str">
            <v>Mr. Nuruzzaman</v>
          </cell>
        </row>
        <row r="5972">
          <cell r="A5972">
            <v>13209</v>
          </cell>
          <cell r="B5972" t="str">
            <v>Ms. Monira Khatun</v>
          </cell>
        </row>
        <row r="5973">
          <cell r="A5973">
            <v>13210</v>
          </cell>
          <cell r="B5973" t="str">
            <v>Ms. Rina Begum</v>
          </cell>
        </row>
        <row r="5974">
          <cell r="A5974">
            <v>13211</v>
          </cell>
          <cell r="B5974" t="str">
            <v>Ms. Rupali Begum</v>
          </cell>
        </row>
        <row r="5975">
          <cell r="A5975">
            <v>13212</v>
          </cell>
          <cell r="B5975" t="str">
            <v>Ms. Moyna</v>
          </cell>
        </row>
        <row r="5976">
          <cell r="A5976">
            <v>13213</v>
          </cell>
          <cell r="B5976" t="str">
            <v>Mr. Saharul Islam</v>
          </cell>
        </row>
        <row r="5977">
          <cell r="A5977">
            <v>13214</v>
          </cell>
          <cell r="B5977" t="str">
            <v>Ms. Mukta</v>
          </cell>
        </row>
        <row r="5978">
          <cell r="A5978">
            <v>13215</v>
          </cell>
          <cell r="B5978" t="str">
            <v>Ms. Rumi</v>
          </cell>
        </row>
        <row r="5979">
          <cell r="A5979">
            <v>13216</v>
          </cell>
          <cell r="B5979" t="str">
            <v>Mr. Appel</v>
          </cell>
        </row>
        <row r="5980">
          <cell r="A5980">
            <v>13217</v>
          </cell>
          <cell r="B5980" t="str">
            <v>Ms. Farhana Yeasmin</v>
          </cell>
        </row>
        <row r="5981">
          <cell r="A5981">
            <v>13218</v>
          </cell>
          <cell r="B5981" t="str">
            <v>Ms. Jorina Begum</v>
          </cell>
        </row>
        <row r="5982">
          <cell r="A5982">
            <v>13219</v>
          </cell>
          <cell r="B5982" t="str">
            <v>Ms. Fardous Akter</v>
          </cell>
        </row>
        <row r="5983">
          <cell r="A5983">
            <v>13220</v>
          </cell>
          <cell r="B5983" t="str">
            <v>Mr. Tarekul Islam</v>
          </cell>
        </row>
        <row r="5984">
          <cell r="A5984">
            <v>13221</v>
          </cell>
          <cell r="B5984" t="str">
            <v>Mr. Mahidul Islam</v>
          </cell>
        </row>
        <row r="5985">
          <cell r="A5985">
            <v>13222</v>
          </cell>
          <cell r="B5985" t="str">
            <v>Mr. Nazrul Islam</v>
          </cell>
        </row>
        <row r="5986">
          <cell r="A5986">
            <v>13223</v>
          </cell>
          <cell r="B5986" t="str">
            <v>Mr. Akram</v>
          </cell>
        </row>
        <row r="5987">
          <cell r="A5987">
            <v>13224</v>
          </cell>
          <cell r="B5987" t="str">
            <v>Mr. Atoar</v>
          </cell>
        </row>
        <row r="5988">
          <cell r="A5988">
            <v>13225</v>
          </cell>
          <cell r="B5988" t="str">
            <v>Mr. Rustom Ali</v>
          </cell>
        </row>
        <row r="5989">
          <cell r="A5989">
            <v>13226</v>
          </cell>
          <cell r="B5989" t="str">
            <v>Ms. Selina</v>
          </cell>
        </row>
        <row r="5990">
          <cell r="A5990">
            <v>13227</v>
          </cell>
          <cell r="B5990" t="str">
            <v>Ms. Fatema Begum</v>
          </cell>
        </row>
        <row r="5991">
          <cell r="A5991">
            <v>13228</v>
          </cell>
          <cell r="B5991" t="str">
            <v>Ms. Nazma</v>
          </cell>
        </row>
        <row r="5992">
          <cell r="A5992">
            <v>13230</v>
          </cell>
          <cell r="B5992" t="str">
            <v>Mr. Abbas</v>
          </cell>
        </row>
        <row r="5993">
          <cell r="A5993">
            <v>13231</v>
          </cell>
          <cell r="B5993" t="str">
            <v>Mr. Hossain Ali</v>
          </cell>
        </row>
        <row r="5994">
          <cell r="A5994">
            <v>13232</v>
          </cell>
          <cell r="B5994" t="str">
            <v>Ms. Sabina</v>
          </cell>
        </row>
        <row r="5995">
          <cell r="A5995">
            <v>13233</v>
          </cell>
          <cell r="B5995" t="str">
            <v>Ms. Jaba Begum</v>
          </cell>
        </row>
        <row r="5996">
          <cell r="A5996">
            <v>13234</v>
          </cell>
          <cell r="B5996" t="str">
            <v>Mr. Tasu Mia</v>
          </cell>
        </row>
        <row r="5997">
          <cell r="A5997">
            <v>13235</v>
          </cell>
          <cell r="B5997" t="str">
            <v>Mr. Atahar Ali</v>
          </cell>
        </row>
        <row r="5998">
          <cell r="A5998">
            <v>13236</v>
          </cell>
          <cell r="B5998" t="str">
            <v>Mr. Samsul Khan</v>
          </cell>
        </row>
        <row r="5999">
          <cell r="A5999">
            <v>13237</v>
          </cell>
          <cell r="B5999" t="str">
            <v>Mr. Biplob Hossain</v>
          </cell>
        </row>
        <row r="6000">
          <cell r="A6000">
            <v>13238</v>
          </cell>
          <cell r="B6000" t="str">
            <v>Ms. Nasima</v>
          </cell>
        </row>
        <row r="6001">
          <cell r="A6001">
            <v>13239</v>
          </cell>
          <cell r="B6001" t="str">
            <v>Mr. Obidur Rahman</v>
          </cell>
        </row>
        <row r="6002">
          <cell r="A6002">
            <v>13240</v>
          </cell>
          <cell r="B6002" t="str">
            <v>Mr. Mamun</v>
          </cell>
        </row>
        <row r="6003">
          <cell r="A6003">
            <v>13241</v>
          </cell>
          <cell r="B6003" t="str">
            <v>Ms. Kulsum</v>
          </cell>
        </row>
        <row r="6004">
          <cell r="A6004">
            <v>13242</v>
          </cell>
          <cell r="B6004" t="str">
            <v>Ms. Nargis</v>
          </cell>
        </row>
        <row r="6005">
          <cell r="A6005">
            <v>13243</v>
          </cell>
          <cell r="B6005" t="str">
            <v>Ms. Sufia Akter</v>
          </cell>
        </row>
        <row r="6006">
          <cell r="A6006">
            <v>13244</v>
          </cell>
          <cell r="B6006" t="str">
            <v>Ms. Rozina</v>
          </cell>
        </row>
        <row r="6007">
          <cell r="A6007">
            <v>13245</v>
          </cell>
          <cell r="B6007" t="str">
            <v>Mr. Harun Or Rashid</v>
          </cell>
        </row>
        <row r="6008">
          <cell r="A6008">
            <v>13246</v>
          </cell>
          <cell r="B6008" t="str">
            <v>Mr. Abul Hashem</v>
          </cell>
        </row>
        <row r="6009">
          <cell r="A6009">
            <v>13247</v>
          </cell>
          <cell r="B6009" t="str">
            <v>Mr. Asad Khan</v>
          </cell>
        </row>
        <row r="6010">
          <cell r="A6010">
            <v>13248</v>
          </cell>
          <cell r="B6010" t="str">
            <v>Mr. Nazmul Hossain</v>
          </cell>
        </row>
        <row r="6011">
          <cell r="A6011">
            <v>13249</v>
          </cell>
          <cell r="B6011" t="str">
            <v>Mr. Milon</v>
          </cell>
        </row>
        <row r="6012">
          <cell r="A6012">
            <v>13250</v>
          </cell>
          <cell r="B6012" t="str">
            <v>Ms. Shirin Akter</v>
          </cell>
        </row>
        <row r="6013">
          <cell r="A6013">
            <v>13251</v>
          </cell>
          <cell r="B6013" t="str">
            <v>Ms. Sabina Khatun</v>
          </cell>
        </row>
        <row r="6014">
          <cell r="A6014">
            <v>13252</v>
          </cell>
          <cell r="B6014" t="str">
            <v>Ms. Nazma</v>
          </cell>
        </row>
        <row r="6015">
          <cell r="A6015">
            <v>13253</v>
          </cell>
          <cell r="B6015" t="str">
            <v>Ms. Sucharita</v>
          </cell>
        </row>
        <row r="6016">
          <cell r="A6016">
            <v>13254</v>
          </cell>
          <cell r="B6016" t="str">
            <v>Ms. Bithi</v>
          </cell>
        </row>
        <row r="6017">
          <cell r="A6017">
            <v>13255</v>
          </cell>
          <cell r="B6017" t="str">
            <v>Ms. Aysha Akter</v>
          </cell>
        </row>
        <row r="6018">
          <cell r="A6018">
            <v>13256</v>
          </cell>
          <cell r="B6018" t="str">
            <v>Ms. Rubina</v>
          </cell>
        </row>
        <row r="6019">
          <cell r="A6019">
            <v>13257</v>
          </cell>
          <cell r="B6019" t="str">
            <v>Mr. Jafor Molla</v>
          </cell>
        </row>
        <row r="6020">
          <cell r="A6020">
            <v>13258</v>
          </cell>
          <cell r="B6020" t="str">
            <v>Mr. Abu Taher</v>
          </cell>
        </row>
        <row r="6021">
          <cell r="A6021">
            <v>13259</v>
          </cell>
          <cell r="B6021" t="str">
            <v>Mr. Zakir Hossain</v>
          </cell>
        </row>
        <row r="6022">
          <cell r="A6022">
            <v>13260</v>
          </cell>
          <cell r="B6022" t="str">
            <v>Ms. Rupa</v>
          </cell>
        </row>
        <row r="6023">
          <cell r="A6023">
            <v>13261</v>
          </cell>
          <cell r="B6023" t="str">
            <v>Mr. Rakibul</v>
          </cell>
        </row>
        <row r="6024">
          <cell r="A6024">
            <v>13262</v>
          </cell>
          <cell r="B6024" t="str">
            <v>Mr. Year Ali</v>
          </cell>
        </row>
        <row r="6025">
          <cell r="A6025">
            <v>13263</v>
          </cell>
          <cell r="B6025" t="str">
            <v>Ms. Sharmin</v>
          </cell>
        </row>
        <row r="6026">
          <cell r="A6026">
            <v>13264</v>
          </cell>
          <cell r="B6026" t="str">
            <v>Ms. Rahima</v>
          </cell>
        </row>
        <row r="6027">
          <cell r="A6027">
            <v>13265</v>
          </cell>
          <cell r="B6027" t="str">
            <v>Mr. Khandaker Taufique Akram</v>
          </cell>
        </row>
        <row r="6028">
          <cell r="A6028">
            <v>13266</v>
          </cell>
          <cell r="B6028" t="str">
            <v>Mr. Saiful Islam</v>
          </cell>
        </row>
        <row r="6029">
          <cell r="A6029">
            <v>13267</v>
          </cell>
          <cell r="B6029" t="str">
            <v>Mr. Sirajul Islam</v>
          </cell>
        </row>
        <row r="6030">
          <cell r="A6030">
            <v>13268</v>
          </cell>
          <cell r="B6030" t="str">
            <v>Mr. Harun Or Rashid</v>
          </cell>
        </row>
        <row r="6031">
          <cell r="A6031">
            <v>13269</v>
          </cell>
          <cell r="B6031" t="str">
            <v>Mr. Delowar Hossain</v>
          </cell>
        </row>
        <row r="6032">
          <cell r="A6032">
            <v>13270</v>
          </cell>
          <cell r="B6032" t="str">
            <v>Mr. Sirajul Islam</v>
          </cell>
        </row>
        <row r="6033">
          <cell r="A6033">
            <v>13271</v>
          </cell>
          <cell r="B6033" t="str">
            <v>Mr. Asad Ali</v>
          </cell>
        </row>
        <row r="6034">
          <cell r="A6034">
            <v>13272</v>
          </cell>
          <cell r="B6034" t="str">
            <v>Mr. Chan Mia</v>
          </cell>
        </row>
        <row r="6035">
          <cell r="A6035">
            <v>13273</v>
          </cell>
          <cell r="B6035" t="str">
            <v>Ms. Rehena Khatun</v>
          </cell>
        </row>
      </sheetData>
      <sheetData sheetId="5" refreshError="1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tock "/>
      <sheetName val="Fabrics"/>
      <sheetName val="Trims "/>
      <sheetName val="WIP&amp; FG- PGCL 30th Apr"/>
      <sheetName val="WIP&amp; FG EGMCL-2(Sub) 30 April"/>
      <sheetName val="Cutting WIP"/>
      <sheetName val="salary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F 110393"/>
      <sheetName val="A&amp;F 110393 re"/>
      <sheetName val="392 trd revd"/>
      <sheetName val="A&amp;F 110392"/>
      <sheetName val="A&amp;F 410931"/>
      <sheetName val="A&amp;F 410937"/>
      <sheetName val="A&amp;F-110365"/>
      <sheetName val="TR"/>
      <sheetName val="FD 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HREAD DETAILS</v>
          </cell>
        </row>
        <row r="2">
          <cell r="D2" t="str">
            <v>With 10% allw(yds)</v>
          </cell>
        </row>
        <row r="3">
          <cell r="A3" t="str">
            <v>MC CODE</v>
          </cell>
          <cell r="B3" t="str">
            <v>USER NAME</v>
          </cell>
          <cell r="D3" t="str">
            <v>One side</v>
          </cell>
          <cell r="E3" t="str">
            <v>SPI</v>
          </cell>
          <cell r="M3" t="str">
            <v>w/allowanc</v>
          </cell>
        </row>
        <row r="4">
          <cell r="A4" t="str">
            <v>2N4TCS</v>
          </cell>
          <cell r="B4" t="str">
            <v>DN CHAIN</v>
          </cell>
          <cell r="C4" t="str">
            <v>M</v>
          </cell>
          <cell r="D4">
            <v>13.76</v>
          </cell>
          <cell r="E4">
            <v>13</v>
          </cell>
          <cell r="F4" t="str">
            <v>TVx64=12</v>
          </cell>
          <cell r="G4" t="str">
            <v>no of rows</v>
          </cell>
          <cell r="H4" t="str">
            <v>Double Needle Chain stitch with flat bed</v>
          </cell>
          <cell r="J4" t="str">
            <v>LOCK  ST</v>
          </cell>
          <cell r="K4" t="str">
            <v>S/N</v>
          </cell>
          <cell r="L4">
            <v>12</v>
          </cell>
          <cell r="M4">
            <v>3.4430000000000001</v>
          </cell>
          <cell r="N4">
            <v>3.13</v>
          </cell>
        </row>
        <row r="5">
          <cell r="A5" t="str">
            <v>3N6TCS-FLT</v>
          </cell>
          <cell r="B5" t="str">
            <v>3N CHAIN</v>
          </cell>
          <cell r="C5" t="str">
            <v>M</v>
          </cell>
          <cell r="D5">
            <v>20.64</v>
          </cell>
          <cell r="E5">
            <v>13</v>
          </cell>
          <cell r="F5" t="str">
            <v>TVx64=12</v>
          </cell>
          <cell r="G5" t="str">
            <v>no of rows</v>
          </cell>
          <cell r="H5" t="str">
            <v>Double Needle Chain stitch with flat bed</v>
          </cell>
          <cell r="J5" t="str">
            <v>LOCK  ST</v>
          </cell>
          <cell r="K5" t="str">
            <v>S/N</v>
          </cell>
          <cell r="L5">
            <v>12</v>
          </cell>
          <cell r="M5">
            <v>3.4430000000000001</v>
          </cell>
          <cell r="N5">
            <v>3.13</v>
          </cell>
        </row>
        <row r="6">
          <cell r="A6" t="str">
            <v>2N4TCSTNDM</v>
          </cell>
          <cell r="B6" t="str">
            <v>DN CHAIN TENDEM</v>
          </cell>
          <cell r="C6" t="str">
            <v>M</v>
          </cell>
          <cell r="D6">
            <v>13.76</v>
          </cell>
          <cell r="E6">
            <v>13</v>
          </cell>
          <cell r="F6" t="str">
            <v>TVx64=12</v>
          </cell>
          <cell r="G6" t="str">
            <v>no of rows</v>
          </cell>
          <cell r="H6" t="str">
            <v>Double Needle Chain st Tandom ndl flat bed</v>
          </cell>
          <cell r="J6" t="str">
            <v>CHAIN ST</v>
          </cell>
          <cell r="K6" t="str">
            <v>S/N</v>
          </cell>
          <cell r="L6">
            <v>13</v>
          </cell>
          <cell r="M6">
            <v>4.4000000000000004</v>
          </cell>
          <cell r="N6">
            <v>4</v>
          </cell>
        </row>
        <row r="7">
          <cell r="A7" t="str">
            <v>2N4TCS-FOA</v>
          </cell>
          <cell r="B7" t="str">
            <v>FOA</v>
          </cell>
          <cell r="C7" t="str">
            <v>M</v>
          </cell>
          <cell r="D7">
            <v>13.76</v>
          </cell>
          <cell r="E7">
            <v>13</v>
          </cell>
          <cell r="F7">
            <v>0</v>
          </cell>
          <cell r="G7" t="str">
            <v>no of rows</v>
          </cell>
          <cell r="H7" t="str">
            <v>Double Needle Chain stitch -feed of arm</v>
          </cell>
          <cell r="J7" t="str">
            <v xml:space="preserve">3TRD </v>
          </cell>
          <cell r="K7" t="str">
            <v>O/L</v>
          </cell>
          <cell r="L7">
            <v>10</v>
          </cell>
          <cell r="M7">
            <v>16.5</v>
          </cell>
          <cell r="N7">
            <v>15</v>
          </cell>
        </row>
        <row r="8">
          <cell r="A8" t="str">
            <v>3N6TCS-FOA</v>
          </cell>
          <cell r="B8" t="str">
            <v>FOA</v>
          </cell>
          <cell r="C8" t="str">
            <v>M</v>
          </cell>
          <cell r="D8">
            <v>20.64</v>
          </cell>
          <cell r="E8">
            <v>13</v>
          </cell>
          <cell r="F8">
            <v>0</v>
          </cell>
          <cell r="H8" t="str">
            <v>3 Needle Chain stitch -feed of arm</v>
          </cell>
          <cell r="J8" t="str">
            <v>4TRD</v>
          </cell>
          <cell r="K8" t="str">
            <v>O/L</v>
          </cell>
          <cell r="L8">
            <v>10</v>
          </cell>
          <cell r="M8">
            <v>19.8</v>
          </cell>
          <cell r="N8">
            <v>18</v>
          </cell>
        </row>
        <row r="9">
          <cell r="A9" t="str">
            <v>1N2TLS-EC</v>
          </cell>
          <cell r="B9" t="str">
            <v>E/CUTTER</v>
          </cell>
          <cell r="C9" t="str">
            <v>M</v>
          </cell>
          <cell r="D9">
            <v>3.44</v>
          </cell>
          <cell r="E9">
            <v>12</v>
          </cell>
          <cell r="F9" t="str">
            <v>DBx1=12</v>
          </cell>
          <cell r="H9" t="str">
            <v>SNLS with edge trimming</v>
          </cell>
          <cell r="J9" t="str">
            <v>5 TRD</v>
          </cell>
          <cell r="K9" t="str">
            <v>O/L</v>
          </cell>
          <cell r="L9">
            <v>10</v>
          </cell>
          <cell r="M9">
            <v>22</v>
          </cell>
          <cell r="N9">
            <v>20</v>
          </cell>
        </row>
        <row r="10">
          <cell r="A10" t="str">
            <v>1N2TLS-ECUBT</v>
          </cell>
          <cell r="B10" t="str">
            <v>AUTO JIG</v>
          </cell>
          <cell r="C10" t="str">
            <v>M</v>
          </cell>
          <cell r="D10">
            <v>3.44</v>
          </cell>
          <cell r="E10">
            <v>12</v>
          </cell>
          <cell r="F10" t="str">
            <v>DBx1=12</v>
          </cell>
          <cell r="J10" t="str">
            <v>COVER ST</v>
          </cell>
          <cell r="K10" t="str">
            <v>F/L</v>
          </cell>
          <cell r="L10">
            <v>10</v>
          </cell>
          <cell r="M10">
            <v>16.5</v>
          </cell>
          <cell r="N10">
            <v>15</v>
          </cell>
        </row>
        <row r="11">
          <cell r="A11" t="str">
            <v>1N2TLS-PG</v>
          </cell>
          <cell r="B11" t="str">
            <v>SN L/S PRGM</v>
          </cell>
          <cell r="C11" t="str">
            <v>M</v>
          </cell>
          <cell r="D11">
            <v>3.44</v>
          </cell>
          <cell r="E11">
            <v>12</v>
          </cell>
          <cell r="F11" t="str">
            <v>DBx1=12</v>
          </cell>
          <cell r="H11" t="str">
            <v>SNLS with edge cutter &amp; under trimmer</v>
          </cell>
          <cell r="J11" t="str">
            <v>FLAT LOCK</v>
          </cell>
          <cell r="L11">
            <v>10</v>
          </cell>
          <cell r="M11">
            <v>13.2</v>
          </cell>
          <cell r="N11">
            <v>12</v>
          </cell>
        </row>
        <row r="12">
          <cell r="A12" t="str">
            <v>1N2TLS-PL</v>
          </cell>
          <cell r="B12" t="str">
            <v>SN L/S PLAIN MC</v>
          </cell>
          <cell r="C12" t="str">
            <v>M</v>
          </cell>
          <cell r="D12">
            <v>3.44</v>
          </cell>
          <cell r="E12">
            <v>12</v>
          </cell>
          <cell r="F12" t="str">
            <v>DBx1=12</v>
          </cell>
          <cell r="H12" t="str">
            <v>SNLS with Computer Programme panel</v>
          </cell>
          <cell r="J12" t="str">
            <v>MULTY NEEDLE</v>
          </cell>
          <cell r="L12">
            <v>10</v>
          </cell>
          <cell r="M12">
            <v>6.875</v>
          </cell>
          <cell r="N12">
            <v>5.5</v>
          </cell>
        </row>
        <row r="13">
          <cell r="A13" t="str">
            <v>1N2TLS-UBT</v>
          </cell>
          <cell r="B13" t="str">
            <v xml:space="preserve">S/N L/S </v>
          </cell>
          <cell r="C13" t="str">
            <v>M</v>
          </cell>
          <cell r="D13">
            <v>3.44</v>
          </cell>
          <cell r="E13">
            <v>12</v>
          </cell>
          <cell r="F13" t="str">
            <v>DBx1=12</v>
          </cell>
          <cell r="H13" t="str">
            <v>SNLS without under by trimmer</v>
          </cell>
          <cell r="J13" t="str">
            <v>PICOT EDGING</v>
          </cell>
          <cell r="L13">
            <v>10</v>
          </cell>
          <cell r="M13">
            <v>31.25</v>
          </cell>
          <cell r="N13">
            <v>25</v>
          </cell>
        </row>
        <row r="14">
          <cell r="A14" t="str">
            <v>1N2TLS-UBT/H</v>
          </cell>
          <cell r="B14" t="str">
            <v xml:space="preserve">S/N L/S (H) </v>
          </cell>
          <cell r="C14" t="str">
            <v>M</v>
          </cell>
          <cell r="D14">
            <v>3.44</v>
          </cell>
          <cell r="E14">
            <v>12</v>
          </cell>
          <cell r="F14" t="str">
            <v>DBx1=12</v>
          </cell>
          <cell r="H14" t="str">
            <v>SNLS with under by Trimmer</v>
          </cell>
          <cell r="J14" t="str">
            <v>ZIG ZAG</v>
          </cell>
          <cell r="L14">
            <v>10</v>
          </cell>
          <cell r="M14">
            <v>16.25</v>
          </cell>
          <cell r="N14">
            <v>13</v>
          </cell>
        </row>
        <row r="15">
          <cell r="A15" t="str">
            <v>1N2TLS-UBTVF</v>
          </cell>
          <cell r="B15" t="str">
            <v>SN L/S -V-FEED</v>
          </cell>
          <cell r="C15" t="str">
            <v>M</v>
          </cell>
          <cell r="D15">
            <v>3.44</v>
          </cell>
          <cell r="E15">
            <v>12</v>
          </cell>
          <cell r="F15" t="str">
            <v>DBx1=12</v>
          </cell>
          <cell r="H15" t="str">
            <v>SNLS with under by Trimmer &amp; Variable Feed</v>
          </cell>
        </row>
        <row r="16">
          <cell r="A16" t="str">
            <v>1N2TLS-PGPFL</v>
          </cell>
          <cell r="B16" t="str">
            <v xml:space="preserve">SN L/S </v>
          </cell>
          <cell r="C16" t="str">
            <v>M</v>
          </cell>
          <cell r="D16">
            <v>3.44</v>
          </cell>
          <cell r="E16">
            <v>12</v>
          </cell>
          <cell r="F16" t="str">
            <v>DBx1=12</v>
          </cell>
          <cell r="H16" t="str">
            <v>SNLS with Progrm Trmr &amp; press Foot Lfter</v>
          </cell>
        </row>
        <row r="17">
          <cell r="A17" t="str">
            <v>1N2TLS-PGSPLPFL</v>
          </cell>
          <cell r="B17" t="str">
            <v xml:space="preserve">SN L/S </v>
          </cell>
          <cell r="C17" t="str">
            <v>M</v>
          </cell>
          <cell r="D17">
            <v>3.44</v>
          </cell>
          <cell r="E17">
            <v>12</v>
          </cell>
          <cell r="F17" t="str">
            <v>DBx1=12</v>
          </cell>
          <cell r="H17" t="str">
            <v>SNLS with U/Trimmer &amp; press Foot Lfter</v>
          </cell>
        </row>
        <row r="18">
          <cell r="A18" t="str">
            <v>1N2TLS-UBTPFL</v>
          </cell>
          <cell r="B18" t="str">
            <v>SN L/S</v>
          </cell>
          <cell r="C18" t="str">
            <v>M</v>
          </cell>
          <cell r="D18">
            <v>3.44</v>
          </cell>
          <cell r="E18">
            <v>12</v>
          </cell>
          <cell r="F18" t="str">
            <v>DBx1=12</v>
          </cell>
          <cell r="H18" t="str">
            <v>DNLS with Trimmer only</v>
          </cell>
        </row>
        <row r="19">
          <cell r="A19" t="str">
            <v>1N2TLS-ATCB</v>
          </cell>
          <cell r="B19" t="str">
            <v>SN L/S CY/BED</v>
          </cell>
          <cell r="C19" t="str">
            <v>M</v>
          </cell>
          <cell r="D19">
            <v>3.44</v>
          </cell>
          <cell r="E19">
            <v>12</v>
          </cell>
          <cell r="F19" t="str">
            <v>DBx1=12</v>
          </cell>
          <cell r="H19" t="str">
            <v>DNLS with Split Bar</v>
          </cell>
        </row>
        <row r="20">
          <cell r="A20" t="str">
            <v>1N2TLS-UBTNF</v>
          </cell>
          <cell r="B20" t="str">
            <v>SN L/S N-FEED</v>
          </cell>
          <cell r="C20" t="str">
            <v>M</v>
          </cell>
          <cell r="D20">
            <v>3.44</v>
          </cell>
          <cell r="E20">
            <v>12</v>
          </cell>
          <cell r="F20" t="str">
            <v>DBx1=12</v>
          </cell>
          <cell r="H20" t="str">
            <v>DNLS no Trimmer or Split bar</v>
          </cell>
        </row>
        <row r="21">
          <cell r="A21" t="str">
            <v>2N4TLSUBT</v>
          </cell>
          <cell r="B21" t="str">
            <v>DN L/S UBT</v>
          </cell>
          <cell r="C21" t="str">
            <v>M</v>
          </cell>
          <cell r="D21">
            <v>6.88</v>
          </cell>
          <cell r="E21">
            <v>12</v>
          </cell>
          <cell r="F21" t="str">
            <v>DP X 5=12</v>
          </cell>
          <cell r="H21" t="str">
            <v>1 Needle 3 Thread O/L</v>
          </cell>
        </row>
        <row r="22">
          <cell r="A22" t="str">
            <v>2N4TLS-SB</v>
          </cell>
          <cell r="B22" t="str">
            <v>DN L/S SLP BAR</v>
          </cell>
          <cell r="C22" t="str">
            <v>M</v>
          </cell>
          <cell r="D22">
            <v>6.88</v>
          </cell>
          <cell r="E22">
            <v>12</v>
          </cell>
          <cell r="F22" t="str">
            <v>DP X 5=12</v>
          </cell>
          <cell r="H22" t="str">
            <v>2 Needle 4 Thread O/L</v>
          </cell>
        </row>
        <row r="23">
          <cell r="A23" t="str">
            <v>2N4TLS</v>
          </cell>
          <cell r="B23" t="str">
            <v>DN L/S</v>
          </cell>
          <cell r="C23" t="str">
            <v>M</v>
          </cell>
          <cell r="D23">
            <v>6.88</v>
          </cell>
          <cell r="E23">
            <v>12</v>
          </cell>
          <cell r="F23" t="str">
            <v>DP X 5=12</v>
          </cell>
          <cell r="H23" t="str">
            <v>2 Needle 5 Thread O/L</v>
          </cell>
        </row>
        <row r="24">
          <cell r="A24" t="str">
            <v>1N3TOL</v>
          </cell>
          <cell r="B24" t="str">
            <v>3 T O/L</v>
          </cell>
          <cell r="C24" t="str">
            <v>M</v>
          </cell>
          <cell r="D24">
            <v>16.5</v>
          </cell>
          <cell r="E24">
            <v>10</v>
          </cell>
          <cell r="F24" t="str">
            <v>DCx1=12</v>
          </cell>
          <cell r="H24" t="str">
            <v>Bartack without Programable</v>
          </cell>
        </row>
        <row r="25">
          <cell r="A25" t="str">
            <v>2N4TOL</v>
          </cell>
          <cell r="B25" t="str">
            <v>4 T O/L</v>
          </cell>
          <cell r="C25" t="str">
            <v>M</v>
          </cell>
          <cell r="D25">
            <v>19.8</v>
          </cell>
          <cell r="E25">
            <v>10</v>
          </cell>
          <cell r="F25" t="str">
            <v>DCx1=12</v>
          </cell>
          <cell r="H25" t="str">
            <v>Bartack with Programable</v>
          </cell>
        </row>
        <row r="26">
          <cell r="A26" t="str">
            <v>2N5TOL</v>
          </cell>
          <cell r="B26" t="str">
            <v>5 T O/L</v>
          </cell>
          <cell r="C26" t="str">
            <v>M</v>
          </cell>
          <cell r="D26">
            <v>22</v>
          </cell>
          <cell r="E26">
            <v>10</v>
          </cell>
          <cell r="F26" t="str">
            <v>DCx1=12</v>
          </cell>
          <cell r="H26" t="str">
            <v xml:space="preserve">Button Attch &amp; Wrapping </v>
          </cell>
        </row>
        <row r="27">
          <cell r="A27" t="str">
            <v>1N2TBT</v>
          </cell>
          <cell r="B27" t="str">
            <v>BT</v>
          </cell>
          <cell r="C27" t="str">
            <v>M</v>
          </cell>
          <cell r="D27">
            <v>9</v>
          </cell>
          <cell r="E27" t="str">
            <v>1/4"</v>
          </cell>
          <cell r="F27" t="str">
            <v>DPx5=14</v>
          </cell>
          <cell r="H27" t="str">
            <v>Lock Stitch Button Attach</v>
          </cell>
        </row>
        <row r="28">
          <cell r="A28" t="str">
            <v>1N2TBT-PG</v>
          </cell>
          <cell r="B28" t="str">
            <v>BT</v>
          </cell>
          <cell r="C28" t="str">
            <v>M</v>
          </cell>
          <cell r="D28">
            <v>9</v>
          </cell>
          <cell r="E28" t="str">
            <v>1/4"</v>
          </cell>
          <cell r="F28" t="str">
            <v>DPx5=14</v>
          </cell>
          <cell r="H28" t="str">
            <v>Button Hole</v>
          </cell>
        </row>
        <row r="29">
          <cell r="A29" t="str">
            <v>1NCS-WRP-BA</v>
          </cell>
          <cell r="B29" t="str">
            <v xml:space="preserve">B/Att &amp; Wrapping </v>
          </cell>
          <cell r="C29" t="str">
            <v>M</v>
          </cell>
          <cell r="D29">
            <v>12</v>
          </cell>
          <cell r="E29">
            <v>1</v>
          </cell>
          <cell r="F29">
            <v>0</v>
          </cell>
          <cell r="H29" t="str">
            <v>Eyelet Button Hole</v>
          </cell>
        </row>
        <row r="30">
          <cell r="A30" t="str">
            <v>1N2TLS-BA</v>
          </cell>
          <cell r="B30" t="str">
            <v xml:space="preserve">B/ATT </v>
          </cell>
          <cell r="C30" t="str">
            <v>M</v>
          </cell>
          <cell r="D30">
            <v>11.88</v>
          </cell>
          <cell r="E30">
            <v>1</v>
          </cell>
          <cell r="F30" t="str">
            <v>DPx17=14</v>
          </cell>
          <cell r="H30" t="str">
            <v xml:space="preserve">Multi Needle Chain st </v>
          </cell>
        </row>
        <row r="31">
          <cell r="A31" t="str">
            <v>1N2T-BH</v>
          </cell>
          <cell r="B31" t="str">
            <v>B/HOLE</v>
          </cell>
          <cell r="C31" t="str">
            <v>M</v>
          </cell>
          <cell r="D31">
            <v>39.6</v>
          </cell>
          <cell r="E31" t="str">
            <v>3/4"</v>
          </cell>
          <cell r="F31">
            <v>0</v>
          </cell>
          <cell r="H31" t="str">
            <v xml:space="preserve">Multi Needle Chain Curve st </v>
          </cell>
        </row>
        <row r="32">
          <cell r="A32" t="str">
            <v>1N3TBHE</v>
          </cell>
          <cell r="B32" t="str">
            <v>EYLET  Hole</v>
          </cell>
          <cell r="C32" t="str">
            <v>M</v>
          </cell>
          <cell r="D32">
            <v>50.6</v>
          </cell>
          <cell r="E32">
            <v>1</v>
          </cell>
          <cell r="F32" t="str">
            <v>DO558=16</v>
          </cell>
          <cell r="H32" t="str">
            <v>Multi Needle Chain st w/breaket Folder.</v>
          </cell>
        </row>
        <row r="33">
          <cell r="A33" t="str">
            <v>4N8TCS</v>
          </cell>
          <cell r="B33" t="str">
            <v>KANSAI MC</v>
          </cell>
          <cell r="C33" t="str">
            <v>M</v>
          </cell>
          <cell r="D33">
            <v>6.875</v>
          </cell>
          <cell r="E33" t="str">
            <v>no of rows</v>
          </cell>
          <cell r="F33" t="str">
            <v>UOx113=14</v>
          </cell>
          <cell r="G33">
            <v>1.72</v>
          </cell>
          <cell r="H33" t="str">
            <v>Normal Fusing</v>
          </cell>
        </row>
        <row r="34">
          <cell r="A34" t="str">
            <v>4N8TCSCWB</v>
          </cell>
          <cell r="B34" t="str">
            <v>KANSAI MC</v>
          </cell>
          <cell r="C34" t="str">
            <v>M</v>
          </cell>
          <cell r="D34">
            <v>6.875</v>
          </cell>
          <cell r="E34" t="str">
            <v>no of rows</v>
          </cell>
          <cell r="F34" t="str">
            <v>UOx113=14</v>
          </cell>
          <cell r="G34">
            <v>8.5950000000000006</v>
          </cell>
          <cell r="H34" t="str">
            <v xml:space="preserve">Sleeve Placket </v>
          </cell>
        </row>
        <row r="35">
          <cell r="A35" t="str">
            <v>5N10TCS</v>
          </cell>
          <cell r="B35" t="str">
            <v>KANSAI MC</v>
          </cell>
          <cell r="C35" t="str">
            <v>M</v>
          </cell>
          <cell r="D35">
            <v>6.875</v>
          </cell>
        </row>
        <row r="36">
          <cell r="A36" t="str">
            <v>4N8TCSBF</v>
          </cell>
          <cell r="B36" t="str">
            <v>KANSAI MC</v>
          </cell>
          <cell r="C36" t="str">
            <v>M</v>
          </cell>
          <cell r="D36">
            <v>6.875</v>
          </cell>
          <cell r="E36" t="str">
            <v>no of rows</v>
          </cell>
          <cell r="F36" t="str">
            <v>UOx113=14</v>
          </cell>
          <cell r="H36" t="str">
            <v>Blind Stitch</v>
          </cell>
        </row>
        <row r="37">
          <cell r="A37" t="str">
            <v>Fusing</v>
          </cell>
          <cell r="B37" t="str">
            <v>Normal Fusing</v>
          </cell>
          <cell r="C37" t="str">
            <v>H</v>
          </cell>
          <cell r="D37">
            <v>0</v>
          </cell>
          <cell r="E37">
            <v>0</v>
          </cell>
          <cell r="F37">
            <v>0</v>
          </cell>
          <cell r="H37" t="str">
            <v>Velcro Attach/Profile st</v>
          </cell>
        </row>
        <row r="38">
          <cell r="A38" t="str">
            <v>Fusing-Slv Plkt</v>
          </cell>
          <cell r="B38" t="str">
            <v xml:space="preserve">Sleeve Placket </v>
          </cell>
          <cell r="C38" t="str">
            <v>H</v>
          </cell>
          <cell r="D38">
            <v>0</v>
          </cell>
          <cell r="E38">
            <v>0</v>
          </cell>
          <cell r="F38">
            <v>0</v>
          </cell>
          <cell r="H38" t="str">
            <v>Auto Welt Pocket</v>
          </cell>
        </row>
        <row r="39">
          <cell r="A39" t="str">
            <v>1N1T-BS</v>
          </cell>
          <cell r="B39" t="str">
            <v>Blind Stitch</v>
          </cell>
          <cell r="C39" t="str">
            <v>M</v>
          </cell>
          <cell r="D39">
            <v>2</v>
          </cell>
          <cell r="E39">
            <v>0</v>
          </cell>
          <cell r="F39">
            <v>0</v>
          </cell>
          <cell r="H39" t="str">
            <v xml:space="preserve">Belt Loop </v>
          </cell>
        </row>
        <row r="40">
          <cell r="A40" t="str">
            <v>1N2T-VA</v>
          </cell>
          <cell r="B40" t="str">
            <v>VELCRO ATT MC</v>
          </cell>
          <cell r="C40" t="str">
            <v>M</v>
          </cell>
          <cell r="D40">
            <v>3.44</v>
          </cell>
          <cell r="E40">
            <v>10</v>
          </cell>
          <cell r="F40">
            <v>0</v>
          </cell>
          <cell r="H40" t="str">
            <v>2 N 4 T Flat lock</v>
          </cell>
        </row>
        <row r="41">
          <cell r="A41" t="str">
            <v>IN2T-PS</v>
          </cell>
          <cell r="B41" t="str">
            <v>PATTERN SEWER</v>
          </cell>
          <cell r="C41" t="str">
            <v>M</v>
          </cell>
          <cell r="D41">
            <v>3.45</v>
          </cell>
          <cell r="E41">
            <v>12</v>
          </cell>
          <cell r="F41">
            <v>0</v>
          </cell>
          <cell r="H41" t="str">
            <v>3 N 6 T Flat lock</v>
          </cell>
        </row>
        <row r="42">
          <cell r="A42" t="str">
            <v>1N2TFCN</v>
          </cell>
          <cell r="B42" t="str">
            <v>Facing Attacher</v>
          </cell>
          <cell r="C42" t="str">
            <v>M</v>
          </cell>
          <cell r="D42">
            <v>3.45</v>
          </cell>
          <cell r="E42">
            <v>10</v>
          </cell>
          <cell r="F42">
            <v>0</v>
          </cell>
          <cell r="H42" t="str">
            <v>Snap Attaching</v>
          </cell>
        </row>
        <row r="43">
          <cell r="A43" t="str">
            <v>2N4T-AWP</v>
          </cell>
          <cell r="B43" t="str">
            <v>APW</v>
          </cell>
          <cell r="C43" t="str">
            <v>M</v>
          </cell>
          <cell r="D43">
            <v>7</v>
          </cell>
          <cell r="E43">
            <v>10</v>
          </cell>
          <cell r="F43" t="str">
            <v>DBx1=14</v>
          </cell>
          <cell r="H43" t="str">
            <v>Velcro/Loop Cutter</v>
          </cell>
        </row>
        <row r="44">
          <cell r="A44" t="str">
            <v>2N4T-BL</v>
          </cell>
          <cell r="B44" t="str">
            <v>LOOP MC</v>
          </cell>
          <cell r="C44" t="str">
            <v>M</v>
          </cell>
          <cell r="D44">
            <v>13.2</v>
          </cell>
          <cell r="E44">
            <v>10</v>
          </cell>
          <cell r="F44" t="str">
            <v>UYx128=14</v>
          </cell>
          <cell r="H44" t="str">
            <v xml:space="preserve">Collar Pressing </v>
          </cell>
        </row>
        <row r="45">
          <cell r="A45" t="str">
            <v>2N4TFL-UBT</v>
          </cell>
          <cell r="B45" t="str">
            <v>2N F L</v>
          </cell>
          <cell r="C45" t="str">
            <v>M</v>
          </cell>
          <cell r="D45">
            <v>13.2</v>
          </cell>
          <cell r="F45" t="str">
            <v>DV X 57</v>
          </cell>
          <cell r="H45" t="str">
            <v>Cuff Pressing</v>
          </cell>
        </row>
        <row r="46">
          <cell r="A46" t="str">
            <v>3N6TFL-UBT</v>
          </cell>
          <cell r="B46" t="str">
            <v>3N F L</v>
          </cell>
          <cell r="C46" t="str">
            <v>M</v>
          </cell>
          <cell r="D46">
            <v>19.8</v>
          </cell>
          <cell r="F46" t="str">
            <v>UY X 128 GAS</v>
          </cell>
          <cell r="H46" t="str">
            <v xml:space="preserve">Flap / Tab Turning </v>
          </cell>
        </row>
        <row r="47">
          <cell r="A47" t="str">
            <v>SNAP</v>
          </cell>
          <cell r="B47" t="str">
            <v>SNAP BUTTON</v>
          </cell>
          <cell r="C47" t="str">
            <v>M</v>
          </cell>
          <cell r="F47">
            <v>0</v>
          </cell>
          <cell r="H47" t="str">
            <v>Pocket Pressing</v>
          </cell>
        </row>
        <row r="48">
          <cell r="A48" t="str">
            <v>VC</v>
          </cell>
          <cell r="B48" t="str">
            <v>LOOP CUTTER</v>
          </cell>
          <cell r="C48" t="str">
            <v>M</v>
          </cell>
          <cell r="F48">
            <v>0</v>
          </cell>
          <cell r="H48" t="str">
            <v xml:space="preserve">Tread cutting line End </v>
          </cell>
        </row>
        <row r="49">
          <cell r="A49" t="str">
            <v>Collar Press</v>
          </cell>
          <cell r="B49" t="str">
            <v>Col. Pr.</v>
          </cell>
          <cell r="C49" t="str">
            <v>M</v>
          </cell>
          <cell r="F49">
            <v>0</v>
          </cell>
          <cell r="H49" t="str">
            <v>Manual Creasing</v>
          </cell>
        </row>
        <row r="50">
          <cell r="A50" t="str">
            <v>Cuff Press</v>
          </cell>
          <cell r="B50" t="str">
            <v>Cuff Pr.</v>
          </cell>
          <cell r="C50" t="str">
            <v>M</v>
          </cell>
          <cell r="F50">
            <v>0</v>
          </cell>
          <cell r="H50" t="str">
            <v>Manual Table</v>
          </cell>
        </row>
        <row r="51">
          <cell r="A51" t="str">
            <v>Flap Turn</v>
          </cell>
          <cell r="B51" t="str">
            <v xml:space="preserve">Flap / Tab Turning </v>
          </cell>
          <cell r="C51" t="str">
            <v>M</v>
          </cell>
          <cell r="F51">
            <v>0</v>
          </cell>
          <cell r="H51" t="str">
            <v>1N2TLSZG</v>
          </cell>
        </row>
        <row r="52">
          <cell r="A52" t="str">
            <v>Pocket Crease</v>
          </cell>
          <cell r="B52" t="str">
            <v>Pkt Pr.</v>
          </cell>
          <cell r="C52" t="str">
            <v>M</v>
          </cell>
          <cell r="F52">
            <v>0</v>
          </cell>
          <cell r="H52" t="str">
            <v>1N1T-PKST</v>
          </cell>
        </row>
        <row r="53">
          <cell r="A53" t="str">
            <v>Auto Cuff Press</v>
          </cell>
          <cell r="B53" t="str">
            <v>Cuff Pr. ( Auto )</v>
          </cell>
          <cell r="C53" t="str">
            <v>M</v>
          </cell>
          <cell r="F53">
            <v>0</v>
          </cell>
        </row>
        <row r="54">
          <cell r="A54" t="str">
            <v>Collar Notcher</v>
          </cell>
          <cell r="B54" t="str">
            <v>Clr Notcher</v>
          </cell>
          <cell r="C54" t="str">
            <v>H</v>
          </cell>
          <cell r="F54">
            <v>0</v>
          </cell>
        </row>
        <row r="55">
          <cell r="A55" t="str">
            <v>Trd Cutting</v>
          </cell>
          <cell r="B55" t="str">
            <v>Tread cut mc</v>
          </cell>
          <cell r="C55" t="str">
            <v>H</v>
          </cell>
          <cell r="F55">
            <v>0</v>
          </cell>
        </row>
        <row r="56">
          <cell r="A56" t="str">
            <v>Iron Table</v>
          </cell>
          <cell r="B56" t="str">
            <v>Iron</v>
          </cell>
          <cell r="C56" t="str">
            <v>I</v>
          </cell>
          <cell r="F56">
            <v>0</v>
          </cell>
        </row>
        <row r="57">
          <cell r="A57" t="str">
            <v>Plain Table</v>
          </cell>
          <cell r="B57" t="str">
            <v>Table</v>
          </cell>
          <cell r="C57" t="str">
            <v>H</v>
          </cell>
          <cell r="F57">
            <v>0</v>
          </cell>
        </row>
        <row r="58">
          <cell r="A58" t="str">
            <v>Thread Winder</v>
          </cell>
          <cell r="B58" t="str">
            <v>Thread winder</v>
          </cell>
          <cell r="C58" t="str">
            <v>H</v>
          </cell>
          <cell r="F58">
            <v>0</v>
          </cell>
        </row>
        <row r="59">
          <cell r="A59" t="str">
            <v xml:space="preserve">Loop Cutter </v>
          </cell>
          <cell r="B59" t="str">
            <v>Loop end cut</v>
          </cell>
          <cell r="C59" t="str">
            <v>H</v>
          </cell>
          <cell r="F59">
            <v>0</v>
          </cell>
        </row>
        <row r="60">
          <cell r="A60" t="str">
            <v>Spot rmove</v>
          </cell>
          <cell r="B60" t="str">
            <v>Spot rmove</v>
          </cell>
          <cell r="C60" t="str">
            <v>H</v>
          </cell>
          <cell r="F60">
            <v>0</v>
          </cell>
        </row>
        <row r="61">
          <cell r="A61" t="str">
            <v>Pant Finisher</v>
          </cell>
          <cell r="B61" t="str">
            <v>Pant Finisher</v>
          </cell>
          <cell r="C61" t="str">
            <v>H</v>
          </cell>
          <cell r="F61">
            <v>0</v>
          </cell>
        </row>
        <row r="62">
          <cell r="A62" t="str">
            <v>Legger</v>
          </cell>
          <cell r="B62" t="str">
            <v>Legger</v>
          </cell>
          <cell r="C62" t="str">
            <v>H</v>
          </cell>
          <cell r="F62">
            <v>0</v>
          </cell>
        </row>
        <row r="63">
          <cell r="A63" t="str">
            <v>Plstic stapler</v>
          </cell>
          <cell r="B63" t="str">
            <v>Plstic stapler</v>
          </cell>
          <cell r="C63" t="str">
            <v>H</v>
          </cell>
          <cell r="F63">
            <v>0</v>
          </cell>
        </row>
        <row r="64">
          <cell r="A64" t="str">
            <v>Table</v>
          </cell>
          <cell r="B64" t="str">
            <v>Table</v>
          </cell>
          <cell r="C64" t="str">
            <v>H</v>
          </cell>
          <cell r="F64">
            <v>0</v>
          </cell>
        </row>
        <row r="65">
          <cell r="A65" t="str">
            <v>1N2TLSZG</v>
          </cell>
          <cell r="B65" t="str">
            <v>1N2TLSZG</v>
          </cell>
          <cell r="C65" t="str">
            <v>M</v>
          </cell>
          <cell r="D65">
            <v>5.5</v>
          </cell>
        </row>
        <row r="66">
          <cell r="A66" t="str">
            <v>Total</v>
          </cell>
        </row>
        <row r="67">
          <cell r="A67">
            <v>0</v>
          </cell>
          <cell r="B67">
            <v>0</v>
          </cell>
          <cell r="C67" t="str">
            <v>H</v>
          </cell>
        </row>
        <row r="69">
          <cell r="A69" t="str">
            <v>1N2TLSZG</v>
          </cell>
          <cell r="D69">
            <v>5.5</v>
          </cell>
          <cell r="E69">
            <v>12</v>
          </cell>
        </row>
        <row r="70">
          <cell r="A70" t="str">
            <v>1N1T-PKST</v>
          </cell>
          <cell r="D70">
            <v>0.45700000000000002</v>
          </cell>
          <cell r="E70">
            <v>6</v>
          </cell>
          <cell r="G70">
            <v>0.45700000000000002</v>
          </cell>
          <cell r="H70" t="str">
            <v>cm</v>
          </cell>
        </row>
        <row r="72">
          <cell r="D72" t="str">
            <v xml:space="preserve">1"   </v>
          </cell>
          <cell r="G72">
            <v>2.5399999999999999E-2</v>
          </cell>
          <cell r="H72" t="str">
            <v>mtr</v>
          </cell>
        </row>
      </sheetData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ine"/>
      <sheetName val="Thd consum"/>
      <sheetName val="Build up plan"/>
      <sheetName val="TM"/>
      <sheetName val="TR"/>
      <sheetName val="Sheet1"/>
      <sheetName val="Thd_consum"/>
      <sheetName val="Build_up_plan"/>
      <sheetName val="Thd_consum1"/>
      <sheetName val="Build_up_plan1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With 10% allw(yds)</v>
          </cell>
        </row>
        <row r="3">
          <cell r="A3" t="str">
            <v>MC CODE</v>
          </cell>
          <cell r="B3" t="str">
            <v>USER NAME</v>
          </cell>
          <cell r="D3" t="str">
            <v>One side</v>
          </cell>
          <cell r="E3" t="str">
            <v>SPI</v>
          </cell>
          <cell r="G3" t="str">
            <v>MACHINE DISCRPTION</v>
          </cell>
          <cell r="M3" t="str">
            <v>w/allowanc</v>
          </cell>
        </row>
        <row r="4">
          <cell r="A4" t="str">
            <v>2N4TCS</v>
          </cell>
          <cell r="B4" t="str">
            <v>DN CHAIN</v>
          </cell>
          <cell r="C4" t="str">
            <v>M</v>
          </cell>
          <cell r="D4">
            <v>13.76</v>
          </cell>
          <cell r="E4">
            <v>13</v>
          </cell>
          <cell r="F4" t="str">
            <v>TVx64=12</v>
          </cell>
          <cell r="G4" t="str">
            <v>Double Needle Chain stitch with flat bed</v>
          </cell>
          <cell r="J4" t="str">
            <v>LOCK  ST</v>
          </cell>
          <cell r="K4" t="str">
            <v>S/N</v>
          </cell>
          <cell r="L4">
            <v>12</v>
          </cell>
          <cell r="M4">
            <v>3.4430000000000001</v>
          </cell>
          <cell r="N4">
            <v>3.13</v>
          </cell>
          <cell r="P4">
            <v>0.1</v>
          </cell>
        </row>
        <row r="5">
          <cell r="A5" t="str">
            <v>3N6TCS-FLT</v>
          </cell>
          <cell r="B5" t="str">
            <v>3N CHAIN</v>
          </cell>
          <cell r="C5" t="str">
            <v>M</v>
          </cell>
          <cell r="D5">
            <v>20.64</v>
          </cell>
          <cell r="E5">
            <v>13</v>
          </cell>
          <cell r="F5" t="str">
            <v>TVx64=12</v>
          </cell>
          <cell r="G5" t="str">
            <v>3Needle Chain stitch with flat bed</v>
          </cell>
          <cell r="J5" t="str">
            <v>LOCK  ST</v>
          </cell>
          <cell r="K5" t="str">
            <v>S/N</v>
          </cell>
          <cell r="L5">
            <v>12</v>
          </cell>
          <cell r="M5">
            <v>3.4430000000000001</v>
          </cell>
          <cell r="N5">
            <v>3.13</v>
          </cell>
          <cell r="P5">
            <v>0.1</v>
          </cell>
        </row>
        <row r="6">
          <cell r="A6" t="str">
            <v>2N4TCSTNDM</v>
          </cell>
          <cell r="B6" t="str">
            <v>DN CHAIN TENDEM</v>
          </cell>
          <cell r="C6" t="str">
            <v>M</v>
          </cell>
          <cell r="D6">
            <v>13.76</v>
          </cell>
          <cell r="E6">
            <v>13</v>
          </cell>
          <cell r="F6" t="str">
            <v>TVx64=12</v>
          </cell>
          <cell r="G6" t="str">
            <v>DN CHAIN TENDEM</v>
          </cell>
          <cell r="J6" t="str">
            <v>CHAIN ST</v>
          </cell>
          <cell r="K6" t="str">
            <v>S/N</v>
          </cell>
          <cell r="L6">
            <v>13</v>
          </cell>
          <cell r="M6">
            <v>4.4000000000000004</v>
          </cell>
          <cell r="N6">
            <v>4</v>
          </cell>
          <cell r="P6">
            <v>0.1</v>
          </cell>
        </row>
        <row r="7">
          <cell r="A7" t="str">
            <v>2N4TCS-FOA</v>
          </cell>
          <cell r="B7" t="str">
            <v>FOA</v>
          </cell>
          <cell r="C7" t="str">
            <v>M</v>
          </cell>
          <cell r="D7">
            <v>13.76</v>
          </cell>
          <cell r="E7">
            <v>13</v>
          </cell>
          <cell r="F7" t="str">
            <v>UYx128=18</v>
          </cell>
          <cell r="G7" t="str">
            <v>Double Needle Chain stitch -feed of arm</v>
          </cell>
          <cell r="J7" t="str">
            <v xml:space="preserve">3TRD </v>
          </cell>
          <cell r="K7" t="str">
            <v>O/L</v>
          </cell>
          <cell r="L7">
            <v>10</v>
          </cell>
          <cell r="M7">
            <v>16.5</v>
          </cell>
          <cell r="N7">
            <v>15</v>
          </cell>
          <cell r="P7">
            <v>0.1</v>
          </cell>
        </row>
        <row r="8">
          <cell r="A8" t="str">
            <v>3N6TCS-FOA</v>
          </cell>
          <cell r="B8" t="str">
            <v>FOA</v>
          </cell>
          <cell r="C8" t="str">
            <v>M</v>
          </cell>
          <cell r="D8">
            <v>20.64</v>
          </cell>
          <cell r="E8">
            <v>13</v>
          </cell>
          <cell r="F8" t="str">
            <v>UYx128=18</v>
          </cell>
          <cell r="G8" t="str">
            <v>3 Needle Chain stitch -feed of arm</v>
          </cell>
          <cell r="J8" t="str">
            <v>4TRD</v>
          </cell>
          <cell r="K8" t="str">
            <v>O/L</v>
          </cell>
          <cell r="L8">
            <v>10</v>
          </cell>
          <cell r="M8">
            <v>19.8</v>
          </cell>
          <cell r="N8">
            <v>18</v>
          </cell>
          <cell r="P8">
            <v>0.1</v>
          </cell>
        </row>
        <row r="9">
          <cell r="A9" t="str">
            <v>1N2TLS-EC</v>
          </cell>
          <cell r="B9" t="str">
            <v>E/CUTTER</v>
          </cell>
          <cell r="C9" t="str">
            <v>M</v>
          </cell>
          <cell r="D9">
            <v>3.44</v>
          </cell>
          <cell r="E9">
            <v>12</v>
          </cell>
          <cell r="F9" t="str">
            <v>DBx1=12</v>
          </cell>
          <cell r="G9" t="str">
            <v>SNLS with edge trimming</v>
          </cell>
          <cell r="J9" t="str">
            <v>5 TRD</v>
          </cell>
          <cell r="K9" t="str">
            <v>O/L</v>
          </cell>
          <cell r="L9">
            <v>10</v>
          </cell>
          <cell r="M9">
            <v>22</v>
          </cell>
          <cell r="N9">
            <v>20</v>
          </cell>
          <cell r="P9">
            <v>0.1</v>
          </cell>
        </row>
        <row r="10">
          <cell r="A10" t="str">
            <v>1N2TLS-ECUBT</v>
          </cell>
          <cell r="B10" t="str">
            <v>AUTO JIG</v>
          </cell>
          <cell r="C10" t="str">
            <v>M</v>
          </cell>
          <cell r="D10">
            <v>3.44</v>
          </cell>
          <cell r="E10">
            <v>12</v>
          </cell>
          <cell r="F10" t="str">
            <v>DBx1=12</v>
          </cell>
          <cell r="G10" t="str">
            <v>SNLS with edge cutter &amp; under trimmer</v>
          </cell>
          <cell r="J10" t="str">
            <v>COVER ST</v>
          </cell>
          <cell r="K10" t="str">
            <v>F/L</v>
          </cell>
          <cell r="L10">
            <v>10</v>
          </cell>
          <cell r="M10">
            <v>16.5</v>
          </cell>
          <cell r="N10">
            <v>15</v>
          </cell>
          <cell r="P10">
            <v>0.1</v>
          </cell>
        </row>
        <row r="11">
          <cell r="A11" t="str">
            <v>1N2TLS-PG</v>
          </cell>
          <cell r="B11" t="str">
            <v>SN L/S PRGM</v>
          </cell>
          <cell r="C11" t="str">
            <v>M</v>
          </cell>
          <cell r="D11">
            <v>3.44</v>
          </cell>
          <cell r="E11">
            <v>12</v>
          </cell>
          <cell r="F11" t="str">
            <v>DBx1=12</v>
          </cell>
          <cell r="G11" t="str">
            <v>SNLS with Computer Programme panel</v>
          </cell>
          <cell r="J11" t="str">
            <v>FLAT LOCK</v>
          </cell>
          <cell r="L11">
            <v>10</v>
          </cell>
          <cell r="M11">
            <v>13.2</v>
          </cell>
          <cell r="N11">
            <v>12</v>
          </cell>
          <cell r="P11">
            <v>0.1</v>
          </cell>
        </row>
        <row r="12">
          <cell r="A12" t="str">
            <v>1N2TLS-PL</v>
          </cell>
          <cell r="B12" t="str">
            <v>SN L/S PLAIN MC</v>
          </cell>
          <cell r="C12" t="str">
            <v>M</v>
          </cell>
          <cell r="D12">
            <v>3.44</v>
          </cell>
          <cell r="E12">
            <v>12</v>
          </cell>
          <cell r="F12" t="str">
            <v>DBx1=12</v>
          </cell>
          <cell r="G12" t="str">
            <v>SNLS without under by trimmer</v>
          </cell>
          <cell r="J12" t="str">
            <v>MULTY NEEDLE</v>
          </cell>
          <cell r="L12">
            <v>10</v>
          </cell>
          <cell r="M12">
            <v>6.875</v>
          </cell>
          <cell r="N12">
            <v>5.5</v>
          </cell>
          <cell r="P12">
            <v>0.25</v>
          </cell>
          <cell r="Q12" t="str">
            <v>top 44.5% &amp; under 55.5%</v>
          </cell>
        </row>
        <row r="13">
          <cell r="A13" t="str">
            <v>1N2TLS-UBT</v>
          </cell>
          <cell r="B13" t="str">
            <v xml:space="preserve">S/N L/S </v>
          </cell>
          <cell r="C13" t="str">
            <v>M</v>
          </cell>
          <cell r="D13">
            <v>3.44</v>
          </cell>
          <cell r="E13">
            <v>12</v>
          </cell>
          <cell r="F13" t="str">
            <v>DBx1=12</v>
          </cell>
          <cell r="G13" t="str">
            <v>SNLS with under by Trimmer</v>
          </cell>
          <cell r="J13" t="str">
            <v>PICOT EDGING</v>
          </cell>
          <cell r="L13">
            <v>10</v>
          </cell>
          <cell r="M13">
            <v>31.25</v>
          </cell>
          <cell r="N13">
            <v>25</v>
          </cell>
          <cell r="P13">
            <v>0.25</v>
          </cell>
        </row>
        <row r="14">
          <cell r="A14" t="str">
            <v>1N2TLS-UBT/H</v>
          </cell>
          <cell r="B14" t="str">
            <v xml:space="preserve">S/N L/S (H) </v>
          </cell>
          <cell r="C14" t="str">
            <v>M</v>
          </cell>
          <cell r="D14">
            <v>3.44</v>
          </cell>
          <cell r="E14">
            <v>12</v>
          </cell>
          <cell r="F14" t="str">
            <v>DBx1=12</v>
          </cell>
          <cell r="J14" t="str">
            <v>ZIG ZAG</v>
          </cell>
          <cell r="L14">
            <v>10</v>
          </cell>
          <cell r="M14">
            <v>16.25</v>
          </cell>
          <cell r="N14">
            <v>13</v>
          </cell>
          <cell r="P14">
            <v>0.25</v>
          </cell>
        </row>
        <row r="15">
          <cell r="A15" t="str">
            <v>1N2TLS-UBTVF</v>
          </cell>
          <cell r="B15" t="str">
            <v>SN L/S -V-FEED</v>
          </cell>
          <cell r="C15" t="str">
            <v>M</v>
          </cell>
          <cell r="D15">
            <v>3.44</v>
          </cell>
          <cell r="E15">
            <v>12</v>
          </cell>
          <cell r="F15" t="str">
            <v>DBx1=12</v>
          </cell>
          <cell r="G15" t="str">
            <v>SNLS with under by Trimmer &amp; Variable Feed</v>
          </cell>
        </row>
        <row r="16">
          <cell r="A16" t="str">
            <v>1N2TLS-PGPFL</v>
          </cell>
          <cell r="B16" t="str">
            <v xml:space="preserve">SN L/S </v>
          </cell>
          <cell r="C16" t="str">
            <v>M</v>
          </cell>
          <cell r="D16">
            <v>3.44</v>
          </cell>
          <cell r="E16">
            <v>12</v>
          </cell>
          <cell r="F16" t="str">
            <v>DBx1=12</v>
          </cell>
        </row>
        <row r="17">
          <cell r="A17" t="str">
            <v>1N2TLS-PGSPLPFL</v>
          </cell>
          <cell r="B17" t="str">
            <v xml:space="preserve">SN L/S </v>
          </cell>
          <cell r="C17" t="str">
            <v>M</v>
          </cell>
          <cell r="D17">
            <v>3.44</v>
          </cell>
          <cell r="E17">
            <v>12</v>
          </cell>
          <cell r="F17" t="str">
            <v>DBx1=12</v>
          </cell>
          <cell r="G17" t="str">
            <v>SNLS with Progrm Trmr &amp; press Foot Lfter</v>
          </cell>
        </row>
        <row r="18">
          <cell r="A18" t="str">
            <v>1N2TLS-UBTPFL</v>
          </cell>
          <cell r="B18" t="str">
            <v>SN L/S</v>
          </cell>
          <cell r="C18" t="str">
            <v>M</v>
          </cell>
          <cell r="D18">
            <v>3.44</v>
          </cell>
          <cell r="E18">
            <v>12</v>
          </cell>
          <cell r="F18" t="str">
            <v>DBx1=12</v>
          </cell>
          <cell r="G18" t="str">
            <v>SNLS with U/Trimmer &amp; press Foot Lfter</v>
          </cell>
        </row>
        <row r="19">
          <cell r="A19" t="str">
            <v>1N2TLS-ATCB</v>
          </cell>
          <cell r="B19" t="str">
            <v>SN L/S CY/BED</v>
          </cell>
          <cell r="C19" t="str">
            <v>M</v>
          </cell>
          <cell r="D19">
            <v>3.44</v>
          </cell>
          <cell r="E19">
            <v>12</v>
          </cell>
          <cell r="F19" t="str">
            <v>DBx1=12</v>
          </cell>
        </row>
        <row r="20">
          <cell r="A20" t="str">
            <v>1N2TLS-UBTNF</v>
          </cell>
          <cell r="B20" t="str">
            <v>SN L/S N-FEED</v>
          </cell>
          <cell r="C20" t="str">
            <v>M</v>
          </cell>
          <cell r="D20">
            <v>3.44</v>
          </cell>
          <cell r="E20">
            <v>12</v>
          </cell>
          <cell r="F20" t="str">
            <v>DBx1=12</v>
          </cell>
        </row>
        <row r="21">
          <cell r="A21" t="str">
            <v>2N4TLSUBT</v>
          </cell>
          <cell r="B21" t="str">
            <v>DN L/S UBT</v>
          </cell>
          <cell r="C21" t="str">
            <v>M</v>
          </cell>
          <cell r="D21">
            <v>6.88</v>
          </cell>
          <cell r="E21">
            <v>12</v>
          </cell>
          <cell r="F21" t="str">
            <v>DP X 5=12</v>
          </cell>
          <cell r="G21" t="str">
            <v>DNLS with Trimmer only</v>
          </cell>
        </row>
        <row r="22">
          <cell r="A22" t="str">
            <v>2N4TLS-SB</v>
          </cell>
          <cell r="B22" t="str">
            <v>DN L/S SLP BAR</v>
          </cell>
          <cell r="C22" t="str">
            <v>M</v>
          </cell>
          <cell r="D22">
            <v>6.88</v>
          </cell>
          <cell r="E22">
            <v>12</v>
          </cell>
          <cell r="F22" t="str">
            <v>DP X 5=12</v>
          </cell>
          <cell r="G22" t="str">
            <v>DNLS with Split Bar</v>
          </cell>
        </row>
        <row r="23">
          <cell r="A23" t="str">
            <v>2N4TLS</v>
          </cell>
          <cell r="B23" t="str">
            <v>DN L/S</v>
          </cell>
          <cell r="C23" t="str">
            <v>M</v>
          </cell>
          <cell r="D23">
            <v>6.88</v>
          </cell>
          <cell r="E23">
            <v>12</v>
          </cell>
          <cell r="F23" t="str">
            <v>DP X 5=12</v>
          </cell>
          <cell r="G23" t="str">
            <v>DNLS no Trimmer or Split bar</v>
          </cell>
        </row>
        <row r="24">
          <cell r="A24" t="str">
            <v>1N3TOL</v>
          </cell>
          <cell r="B24" t="str">
            <v>3 T O/L</v>
          </cell>
          <cell r="C24" t="str">
            <v>M</v>
          </cell>
          <cell r="D24">
            <v>16.5</v>
          </cell>
          <cell r="E24">
            <v>10</v>
          </cell>
          <cell r="F24" t="str">
            <v>DCx1=12</v>
          </cell>
          <cell r="G24" t="str">
            <v>1 Needle 3 Thread O/L</v>
          </cell>
        </row>
        <row r="25">
          <cell r="A25" t="str">
            <v>2N4TOL</v>
          </cell>
          <cell r="B25" t="str">
            <v>4 T O/L</v>
          </cell>
          <cell r="C25" t="str">
            <v>M</v>
          </cell>
          <cell r="D25">
            <v>19.8</v>
          </cell>
          <cell r="E25">
            <v>10</v>
          </cell>
          <cell r="F25" t="str">
            <v>DCx1=12</v>
          </cell>
          <cell r="G25" t="str">
            <v>2 Needle 4 Thread O/L</v>
          </cell>
        </row>
        <row r="26">
          <cell r="A26" t="str">
            <v>2N5TOL</v>
          </cell>
          <cell r="B26" t="str">
            <v>5 T O/L</v>
          </cell>
          <cell r="C26" t="str">
            <v>M</v>
          </cell>
          <cell r="D26">
            <v>22</v>
          </cell>
          <cell r="E26">
            <v>10</v>
          </cell>
          <cell r="F26" t="str">
            <v>DCx1=12</v>
          </cell>
          <cell r="G26" t="str">
            <v>2 Needle 5 Thread O/L</v>
          </cell>
        </row>
        <row r="27">
          <cell r="A27" t="str">
            <v>1N2TBT</v>
          </cell>
          <cell r="B27" t="str">
            <v>BT</v>
          </cell>
          <cell r="C27" t="str">
            <v>M</v>
          </cell>
          <cell r="D27">
            <v>9</v>
          </cell>
          <cell r="E27" t="str">
            <v>1/4"</v>
          </cell>
          <cell r="F27" t="str">
            <v>DPx5=14</v>
          </cell>
          <cell r="G27" t="str">
            <v>Bartack without Programable</v>
          </cell>
        </row>
        <row r="28">
          <cell r="A28" t="str">
            <v>1N2TBT-PG</v>
          </cell>
          <cell r="B28" t="str">
            <v>BT</v>
          </cell>
          <cell r="C28" t="str">
            <v>M</v>
          </cell>
          <cell r="D28">
            <v>9</v>
          </cell>
          <cell r="E28" t="str">
            <v>1/4"</v>
          </cell>
          <cell r="F28" t="str">
            <v>DPx5=14</v>
          </cell>
          <cell r="G28" t="str">
            <v>Bartack with Programable</v>
          </cell>
        </row>
        <row r="29">
          <cell r="A29" t="str">
            <v>1NCS-WRP-BA</v>
          </cell>
          <cell r="B29" t="str">
            <v xml:space="preserve">B/Att &amp; Wrapping </v>
          </cell>
          <cell r="C29" t="str">
            <v>M</v>
          </cell>
          <cell r="D29">
            <v>12</v>
          </cell>
          <cell r="E29">
            <v>1</v>
          </cell>
          <cell r="F29">
            <v>0</v>
          </cell>
          <cell r="G29" t="str">
            <v xml:space="preserve">Button Attch &amp; Wrapping </v>
          </cell>
        </row>
        <row r="30">
          <cell r="A30" t="str">
            <v>1N2TLS-BA</v>
          </cell>
          <cell r="B30" t="str">
            <v xml:space="preserve">B/ATT </v>
          </cell>
          <cell r="C30" t="str">
            <v>M</v>
          </cell>
          <cell r="D30">
            <v>11.88</v>
          </cell>
          <cell r="E30">
            <v>1</v>
          </cell>
          <cell r="F30" t="str">
            <v>DPx17=14</v>
          </cell>
          <cell r="G30" t="str">
            <v>Lock Stitch Button Attach</v>
          </cell>
        </row>
        <row r="31">
          <cell r="A31" t="str">
            <v>1N2T-BH</v>
          </cell>
          <cell r="B31" t="str">
            <v>B/HOLE</v>
          </cell>
          <cell r="C31" t="str">
            <v>M</v>
          </cell>
          <cell r="D31">
            <v>39.6</v>
          </cell>
          <cell r="E31" t="str">
            <v>3/4"</v>
          </cell>
          <cell r="F31">
            <v>0</v>
          </cell>
          <cell r="G31" t="str">
            <v>Button Hole</v>
          </cell>
        </row>
        <row r="32">
          <cell r="A32" t="str">
            <v>1N3TBHE</v>
          </cell>
          <cell r="B32" t="str">
            <v>EYLET  Hole</v>
          </cell>
          <cell r="C32" t="str">
            <v>M</v>
          </cell>
          <cell r="D32">
            <v>50.6</v>
          </cell>
          <cell r="E32">
            <v>1</v>
          </cell>
          <cell r="F32" t="str">
            <v>DO558=16</v>
          </cell>
          <cell r="G32" t="str">
            <v>Eyelet Button Hole</v>
          </cell>
        </row>
        <row r="33">
          <cell r="A33" t="str">
            <v>4N8TCS</v>
          </cell>
          <cell r="B33" t="str">
            <v>KANSAI MC</v>
          </cell>
          <cell r="C33" t="str">
            <v>M</v>
          </cell>
          <cell r="D33">
            <v>6.875</v>
          </cell>
          <cell r="E33" t="str">
            <v>no of rows</v>
          </cell>
          <cell r="F33" t="str">
            <v>UOx113=14</v>
          </cell>
          <cell r="G33" t="str">
            <v xml:space="preserve">Multi Needle Chain st </v>
          </cell>
        </row>
        <row r="34">
          <cell r="A34" t="str">
            <v>4N8TCSCWB</v>
          </cell>
          <cell r="B34" t="str">
            <v>KANSAI MC</v>
          </cell>
          <cell r="C34" t="str">
            <v>M</v>
          </cell>
          <cell r="D34">
            <v>6.875</v>
          </cell>
          <cell r="E34" t="str">
            <v>no of rows</v>
          </cell>
          <cell r="F34" t="str">
            <v>UOx113=14</v>
          </cell>
          <cell r="G34" t="str">
            <v xml:space="preserve">Multi Needle Chain Curve st </v>
          </cell>
        </row>
        <row r="35">
          <cell r="A35" t="str">
            <v>4N8TCSBF</v>
          </cell>
          <cell r="B35" t="str">
            <v>KANSAI MC</v>
          </cell>
          <cell r="C35" t="str">
            <v>M</v>
          </cell>
          <cell r="D35">
            <v>6.875</v>
          </cell>
          <cell r="E35" t="str">
            <v>no of rows</v>
          </cell>
          <cell r="F35" t="str">
            <v>UOx113=14</v>
          </cell>
          <cell r="G35" t="str">
            <v>Multi Needle Chain st w/breaket Folder</v>
          </cell>
        </row>
        <row r="36">
          <cell r="A36" t="str">
            <v>Fusing</v>
          </cell>
          <cell r="B36" t="str">
            <v>Normal Fusing</v>
          </cell>
          <cell r="C36" t="str">
            <v>H</v>
          </cell>
          <cell r="D36">
            <v>0</v>
          </cell>
          <cell r="E36">
            <v>0</v>
          </cell>
          <cell r="F36">
            <v>0</v>
          </cell>
          <cell r="G36" t="str">
            <v>Normal Fusing</v>
          </cell>
        </row>
        <row r="37">
          <cell r="A37" t="str">
            <v>Fusing-Slv Plkt</v>
          </cell>
          <cell r="B37" t="str">
            <v xml:space="preserve">Sleeve Placket </v>
          </cell>
          <cell r="C37" t="str">
            <v>H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Sleeve Placket </v>
          </cell>
        </row>
        <row r="38">
          <cell r="A38" t="str">
            <v>1N1T-BS</v>
          </cell>
          <cell r="B38" t="str">
            <v>Blind Stitch</v>
          </cell>
          <cell r="C38" t="str">
            <v>M</v>
          </cell>
          <cell r="D38">
            <v>2</v>
          </cell>
          <cell r="E38">
            <v>0</v>
          </cell>
          <cell r="F38">
            <v>0</v>
          </cell>
          <cell r="G38" t="str">
            <v>Blind Stitch</v>
          </cell>
        </row>
        <row r="39">
          <cell r="A39" t="str">
            <v>1N2T-VA</v>
          </cell>
          <cell r="B39" t="str">
            <v>VELCRO ATT MC</v>
          </cell>
          <cell r="C39" t="str">
            <v>M</v>
          </cell>
          <cell r="D39">
            <v>3.44</v>
          </cell>
          <cell r="E39">
            <v>10</v>
          </cell>
          <cell r="F39">
            <v>0</v>
          </cell>
          <cell r="G39" t="str">
            <v>Velcro Attach/Profile st</v>
          </cell>
        </row>
        <row r="40">
          <cell r="A40" t="str">
            <v>IN2T-PS</v>
          </cell>
          <cell r="B40" t="str">
            <v>PATTERN SEWER</v>
          </cell>
          <cell r="C40" t="str">
            <v>M</v>
          </cell>
          <cell r="D40">
            <v>3.45</v>
          </cell>
          <cell r="E40">
            <v>12</v>
          </cell>
          <cell r="F40">
            <v>0</v>
          </cell>
        </row>
        <row r="41">
          <cell r="A41" t="str">
            <v>1N2TFCN</v>
          </cell>
          <cell r="B41" t="str">
            <v>Facing Attacher</v>
          </cell>
          <cell r="C41" t="str">
            <v>M</v>
          </cell>
          <cell r="D41">
            <v>3.45</v>
          </cell>
          <cell r="E41">
            <v>10</v>
          </cell>
          <cell r="F41">
            <v>0</v>
          </cell>
        </row>
        <row r="42">
          <cell r="A42" t="str">
            <v>2N4T-AWP</v>
          </cell>
          <cell r="B42" t="str">
            <v>APW</v>
          </cell>
          <cell r="C42" t="str">
            <v>M</v>
          </cell>
          <cell r="D42">
            <v>7</v>
          </cell>
          <cell r="E42">
            <v>10</v>
          </cell>
          <cell r="F42" t="str">
            <v>DBx1=14</v>
          </cell>
          <cell r="G42" t="str">
            <v>Auto Welt Pocket</v>
          </cell>
        </row>
        <row r="43">
          <cell r="A43" t="str">
            <v>2N4T-BL</v>
          </cell>
          <cell r="B43" t="str">
            <v>LOOP MC</v>
          </cell>
          <cell r="C43" t="str">
            <v>M</v>
          </cell>
          <cell r="D43">
            <v>13.2</v>
          </cell>
          <cell r="E43">
            <v>10</v>
          </cell>
          <cell r="F43" t="str">
            <v>UYx128=14</v>
          </cell>
          <cell r="G43" t="str">
            <v xml:space="preserve">Belt Loop </v>
          </cell>
        </row>
        <row r="44">
          <cell r="A44" t="str">
            <v>2N4TFL-UBT</v>
          </cell>
          <cell r="B44" t="str">
            <v>2N F L</v>
          </cell>
          <cell r="C44" t="str">
            <v>M</v>
          </cell>
          <cell r="D44">
            <v>13.2</v>
          </cell>
          <cell r="F44" t="str">
            <v>DV X 57</v>
          </cell>
          <cell r="G44" t="str">
            <v>2 N 4 T Flat lock</v>
          </cell>
        </row>
        <row r="45">
          <cell r="A45" t="str">
            <v>3N6TFL-UBT</v>
          </cell>
          <cell r="B45" t="str">
            <v>3N F L</v>
          </cell>
          <cell r="C45" t="str">
            <v>M</v>
          </cell>
          <cell r="D45">
            <v>19.8</v>
          </cell>
          <cell r="F45" t="str">
            <v>UY X 128 GAS</v>
          </cell>
          <cell r="G45" t="str">
            <v>3 N 6 T Flat lock</v>
          </cell>
        </row>
        <row r="46">
          <cell r="A46" t="str">
            <v>SNAP</v>
          </cell>
          <cell r="B46" t="str">
            <v>SNAP BUTTON</v>
          </cell>
          <cell r="C46" t="str">
            <v>M</v>
          </cell>
          <cell r="F46">
            <v>0</v>
          </cell>
          <cell r="G46" t="str">
            <v>Snap Attaching</v>
          </cell>
        </row>
        <row r="47">
          <cell r="A47" t="str">
            <v>VC</v>
          </cell>
          <cell r="B47" t="str">
            <v>LOOP CUTTER</v>
          </cell>
          <cell r="C47" t="str">
            <v>M</v>
          </cell>
          <cell r="F47">
            <v>0</v>
          </cell>
          <cell r="G47" t="str">
            <v>Velcro/Loop Cutter</v>
          </cell>
        </row>
        <row r="48">
          <cell r="A48" t="str">
            <v>Collar Press</v>
          </cell>
          <cell r="B48" t="str">
            <v>Col. Pr.</v>
          </cell>
          <cell r="C48" t="str">
            <v>M</v>
          </cell>
          <cell r="F48">
            <v>0</v>
          </cell>
          <cell r="G48" t="str">
            <v xml:space="preserve">Collar Pressing </v>
          </cell>
        </row>
        <row r="49">
          <cell r="A49" t="str">
            <v>Cuff Press</v>
          </cell>
          <cell r="B49" t="str">
            <v>Cuff Pr.</v>
          </cell>
          <cell r="C49" t="str">
            <v>M</v>
          </cell>
          <cell r="F49">
            <v>0</v>
          </cell>
          <cell r="G49" t="str">
            <v>Cuff Pressing</v>
          </cell>
        </row>
        <row r="50">
          <cell r="A50" t="str">
            <v>Flap Turn</v>
          </cell>
          <cell r="B50" t="str">
            <v xml:space="preserve">Flap / Tab Turning </v>
          </cell>
          <cell r="C50" t="str">
            <v>M</v>
          </cell>
          <cell r="F50">
            <v>0</v>
          </cell>
          <cell r="G50" t="str">
            <v xml:space="preserve">Flap / Tab Turning </v>
          </cell>
        </row>
        <row r="51">
          <cell r="A51" t="str">
            <v>Pocket Crease</v>
          </cell>
          <cell r="B51" t="str">
            <v>Pkt Pr.</v>
          </cell>
          <cell r="C51" t="str">
            <v>M</v>
          </cell>
          <cell r="F51">
            <v>0</v>
          </cell>
          <cell r="G51" t="str">
            <v>Pocket Pressing</v>
          </cell>
        </row>
        <row r="52">
          <cell r="A52" t="str">
            <v>Auto Cuff Press</v>
          </cell>
          <cell r="B52" t="str">
            <v>Cuff Pr. ( Auto )</v>
          </cell>
          <cell r="C52" t="str">
            <v>M</v>
          </cell>
          <cell r="F52">
            <v>0</v>
          </cell>
        </row>
        <row r="53">
          <cell r="A53" t="str">
            <v>Collar Notcher</v>
          </cell>
          <cell r="B53" t="str">
            <v>Clr Notcher</v>
          </cell>
          <cell r="C53" t="str">
            <v>H</v>
          </cell>
          <cell r="F53">
            <v>0</v>
          </cell>
        </row>
        <row r="54">
          <cell r="A54" t="str">
            <v>Trd Cutting</v>
          </cell>
          <cell r="B54" t="str">
            <v>Tread cut mc</v>
          </cell>
          <cell r="C54" t="str">
            <v>H</v>
          </cell>
          <cell r="F54">
            <v>0</v>
          </cell>
          <cell r="G54" t="str">
            <v xml:space="preserve">Tread cutting line End </v>
          </cell>
        </row>
        <row r="55">
          <cell r="A55" t="str">
            <v>Iron Table</v>
          </cell>
          <cell r="B55" t="str">
            <v>Iron</v>
          </cell>
          <cell r="C55" t="str">
            <v>I</v>
          </cell>
          <cell r="F55">
            <v>0</v>
          </cell>
          <cell r="G55" t="str">
            <v>Manual Creasing</v>
          </cell>
        </row>
        <row r="56">
          <cell r="A56" t="str">
            <v>Plain Table</v>
          </cell>
          <cell r="B56" t="str">
            <v>Table</v>
          </cell>
          <cell r="C56" t="str">
            <v>H</v>
          </cell>
          <cell r="F56">
            <v>0</v>
          </cell>
          <cell r="G56" t="str">
            <v>Manual Table</v>
          </cell>
        </row>
        <row r="57">
          <cell r="A57" t="str">
            <v>Thread Winder</v>
          </cell>
          <cell r="B57" t="str">
            <v>Thread winder</v>
          </cell>
          <cell r="C57" t="str">
            <v>H</v>
          </cell>
          <cell r="F57">
            <v>0</v>
          </cell>
        </row>
        <row r="58">
          <cell r="A58" t="str">
            <v xml:space="preserve">Loop Cutter </v>
          </cell>
          <cell r="B58" t="str">
            <v>Loop end cut</v>
          </cell>
          <cell r="C58" t="str">
            <v>H</v>
          </cell>
          <cell r="F58">
            <v>0</v>
          </cell>
        </row>
        <row r="59">
          <cell r="A59" t="str">
            <v>Spot rmove</v>
          </cell>
          <cell r="B59" t="str">
            <v>Spot rmove</v>
          </cell>
          <cell r="C59" t="str">
            <v>H</v>
          </cell>
          <cell r="F59">
            <v>0</v>
          </cell>
        </row>
        <row r="60">
          <cell r="A60" t="str">
            <v>Pant Finisher</v>
          </cell>
          <cell r="B60" t="str">
            <v>Pant Finisher</v>
          </cell>
          <cell r="C60" t="str">
            <v>H</v>
          </cell>
          <cell r="F60">
            <v>0</v>
          </cell>
        </row>
        <row r="61">
          <cell r="A61" t="str">
            <v>Legger</v>
          </cell>
          <cell r="B61" t="str">
            <v>Legger</v>
          </cell>
          <cell r="C61" t="str">
            <v>H</v>
          </cell>
          <cell r="F61">
            <v>0</v>
          </cell>
        </row>
        <row r="62">
          <cell r="A62" t="str">
            <v>Plstic stapler</v>
          </cell>
          <cell r="B62" t="str">
            <v>Plstic stapler</v>
          </cell>
          <cell r="C62" t="str">
            <v>H</v>
          </cell>
          <cell r="F62">
            <v>0</v>
          </cell>
        </row>
        <row r="63">
          <cell r="A63" t="str">
            <v>Table</v>
          </cell>
          <cell r="B63" t="str">
            <v>Table</v>
          </cell>
          <cell r="C63" t="str">
            <v>H</v>
          </cell>
          <cell r="F63">
            <v>0</v>
          </cell>
        </row>
        <row r="64">
          <cell r="A64" t="str">
            <v>1N2TLSZG</v>
          </cell>
          <cell r="B64" t="str">
            <v>1N2TLSZG</v>
          </cell>
          <cell r="C64" t="str">
            <v>M</v>
          </cell>
        </row>
        <row r="65">
          <cell r="A65" t="str">
            <v>2N2TST</v>
          </cell>
          <cell r="B65" t="str">
            <v>Saddle St</v>
          </cell>
          <cell r="C65" t="str">
            <v>M</v>
          </cell>
          <cell r="D65">
            <v>4.95</v>
          </cell>
          <cell r="G65" t="str">
            <v>DN 2 thd top gap st &amp; btm Chain stitch</v>
          </cell>
        </row>
        <row r="66">
          <cell r="A66" t="str">
            <v>Total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lkar"/>
      <sheetName val="H vs V"/>
      <sheetName val="H vs V (2)"/>
      <sheetName val="Price Comp"/>
      <sheetName val="Project Summary"/>
      <sheetName val="Machine List"/>
      <sheetName val="MC &amp; Ass. Calcullation"/>
      <sheetName val="Air"/>
      <sheetName val="Steam"/>
      <sheetName val="Gas"/>
      <sheetName val="Power Detail"/>
      <sheetName val="washing Imp mc"/>
      <sheetName val="Utility Imp mc"/>
      <sheetName val="washing Dom mc"/>
      <sheetName val="Utility Dom mc"/>
      <sheetName val="UTILITY COST DETAIL"/>
      <sheetName val="Utility Cost Sup Wise Imp &amp; Dom"/>
      <sheetName val="POWER Cost  W.F., Washing, DAW"/>
      <sheetName val="GAS Cost "/>
      <sheetName val="STD.to check"/>
      <sheetName val="INDEX"/>
      <sheetName val="PCS"/>
      <sheetName val="S F"/>
      <sheetName val="PROJ.SUM."/>
      <sheetName val="PPLN"/>
      <sheetName val="MISC ASSETS"/>
      <sheetName val="PRE-OP."/>
      <sheetName val="WORK.CAP."/>
      <sheetName val="CONT. &amp; ESC."/>
      <sheetName val="PROD COST."/>
      <sheetName val="FUND FLOW"/>
      <sheetName val="BAL.SHEET"/>
      <sheetName val="S.R.PC"/>
      <sheetName val="SAL.EST."/>
      <sheetName val="R.M. COST"/>
      <sheetName val="EXPEN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Sheet1"/>
      <sheetName val="Manpower Data"/>
      <sheetName val="Loc MP Phase No (2)"/>
      <sheetName val="Grade"/>
      <sheetName val="MP Bgt Report"/>
      <sheetName val="Org Check"/>
      <sheetName val="Tot MP No"/>
      <sheetName val="Exp MP No"/>
      <sheetName val="Loc MP No"/>
      <sheetName val="Exp MP Phase No"/>
      <sheetName val="Loc MP Phase No"/>
      <sheetName val="Tot MP Cost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Machine Plan Final"/>
      <sheetName val="Machine Plan"/>
      <sheetName val="Product Mix Data"/>
      <sheetName val="Product Mix Value"/>
      <sheetName val="Product Mix Report"/>
      <sheetName val="Assumption"/>
      <sheetName val="Sheet3"/>
      <sheetName val="Sheet2"/>
      <sheetName val="Pre op rev"/>
      <sheetName val="TM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lkar"/>
      <sheetName val="H vs V"/>
      <sheetName val="H vs V (2)"/>
      <sheetName val="Price Comp"/>
      <sheetName val="Project Summary"/>
      <sheetName val="Machine List"/>
      <sheetName val="MC &amp; Ass. Calcullation"/>
      <sheetName val="Air"/>
      <sheetName val="Steam"/>
      <sheetName val="Gas"/>
      <sheetName val="Power Detail"/>
      <sheetName val="washing Imp mc"/>
      <sheetName val="Utility Imp mc"/>
      <sheetName val="washing Dom mc"/>
      <sheetName val="Utility Dom mc"/>
      <sheetName val="UTILITY COST DETAIL"/>
      <sheetName val="Utility Cost Sup Wise Imp &amp; Dom"/>
      <sheetName val="POWER Cost  W.F., Washing, DAW"/>
      <sheetName val="GAS Cost "/>
      <sheetName val="STD.to check"/>
      <sheetName val="INDEX"/>
      <sheetName val="PCS"/>
      <sheetName val="S F"/>
      <sheetName val="PROJ.SUM."/>
      <sheetName val="PPLN"/>
      <sheetName val="MISC ASSETS"/>
      <sheetName val="PRE-OP."/>
      <sheetName val="WORK.CAP."/>
      <sheetName val="CONT. &amp; ESC."/>
      <sheetName val="PROD COST."/>
      <sheetName val="FUND FLOW"/>
      <sheetName val="BAL.SHEET"/>
      <sheetName val="S.R.PC"/>
      <sheetName val="SAL.EST."/>
      <sheetName val="R.M. COST"/>
      <sheetName val="EXPEN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Sheet1"/>
      <sheetName val="Manpower Data"/>
      <sheetName val="Loc MP Phase No (2)"/>
      <sheetName val="Grade"/>
      <sheetName val="MP Bgt Report"/>
      <sheetName val="Org Check"/>
      <sheetName val="Tot MP No"/>
      <sheetName val="Exp MP No"/>
      <sheetName val="Loc MP No"/>
      <sheetName val="Exp MP Phase No"/>
      <sheetName val="Loc MP Phase No"/>
      <sheetName val="Tot MP Cost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Machine Plan Final"/>
      <sheetName val="Machine Plan"/>
      <sheetName val="Product Mix Data"/>
      <sheetName val="Product Mix Value"/>
      <sheetName val="Product Mix Report"/>
      <sheetName val="Assumption"/>
      <sheetName val="Sheet3"/>
      <sheetName val="Sheet2"/>
      <sheetName val="Pre op rev"/>
      <sheetName val="TM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1&amp;2"/>
      <sheetName val="OUTSIDE 1"/>
      <sheetName val="NIGHTSHIFT1"/>
      <sheetName val=" NIGHT  SHIFT2"/>
      <sheetName val=" OUTSIDE 2"/>
      <sheetName val="Sheet1"/>
      <sheetName val="2.2"/>
      <sheetName val="1.2"/>
      <sheetName val="Sheet3"/>
      <sheetName val="Sheet2"/>
      <sheetName val="Sheet16"/>
      <sheetName val="WIP (Unit-3)"/>
      <sheetName val="Scale"/>
      <sheetName val="DTHU-T8"/>
      <sheetName val="Payable Data"/>
      <sheetName val="Unit-1"/>
      <sheetName val="Unit_1&amp;2"/>
      <sheetName val="OUTSIDE_1"/>
      <sheetName val="_NIGHT__SHIFT2"/>
      <sheetName val="_OUTSIDE_2"/>
      <sheetName val="2_2"/>
      <sheetName val="1_2"/>
      <sheetName val="WIP_(Unit-3)"/>
      <sheetName val="Payable_Data"/>
    </sheetNames>
    <sheetDataSet>
      <sheetData sheetId="0">
        <row r="21">
          <cell r="E21">
            <v>4</v>
          </cell>
          <cell r="F21">
            <v>4</v>
          </cell>
        </row>
        <row r="22">
          <cell r="E22">
            <v>4</v>
          </cell>
          <cell r="F22">
            <v>4</v>
          </cell>
        </row>
        <row r="23">
          <cell r="E23">
            <v>4</v>
          </cell>
          <cell r="F23">
            <v>4</v>
          </cell>
        </row>
        <row r="25">
          <cell r="E25">
            <v>4</v>
          </cell>
          <cell r="F25">
            <v>4</v>
          </cell>
          <cell r="G25">
            <v>4</v>
          </cell>
        </row>
        <row r="26">
          <cell r="E26">
            <v>4</v>
          </cell>
          <cell r="F26">
            <v>4</v>
          </cell>
        </row>
        <row r="27">
          <cell r="E27">
            <v>4</v>
          </cell>
          <cell r="F27">
            <v>4</v>
          </cell>
          <cell r="G27">
            <v>4</v>
          </cell>
        </row>
        <row r="28">
          <cell r="E28">
            <v>4</v>
          </cell>
          <cell r="F28">
            <v>4</v>
          </cell>
        </row>
        <row r="29">
          <cell r="E29">
            <v>4</v>
          </cell>
          <cell r="F29">
            <v>4</v>
          </cell>
          <cell r="G29">
            <v>4</v>
          </cell>
        </row>
        <row r="30">
          <cell r="E30">
            <v>4</v>
          </cell>
          <cell r="F30">
            <v>4</v>
          </cell>
        </row>
        <row r="31">
          <cell r="E31">
            <v>4</v>
          </cell>
          <cell r="F31">
            <v>4</v>
          </cell>
        </row>
        <row r="32">
          <cell r="E32">
            <v>4</v>
          </cell>
          <cell r="F32">
            <v>4</v>
          </cell>
        </row>
        <row r="33">
          <cell r="G33">
            <v>4</v>
          </cell>
        </row>
        <row r="34">
          <cell r="E34">
            <v>4</v>
          </cell>
          <cell r="F34">
            <v>4</v>
          </cell>
        </row>
        <row r="35">
          <cell r="E35">
            <v>4</v>
          </cell>
          <cell r="F35">
            <v>4</v>
          </cell>
        </row>
        <row r="36">
          <cell r="E36">
            <v>4</v>
          </cell>
          <cell r="F36">
            <v>4</v>
          </cell>
          <cell r="G36">
            <v>4</v>
          </cell>
        </row>
        <row r="38">
          <cell r="E38">
            <v>4</v>
          </cell>
          <cell r="F38">
            <v>4</v>
          </cell>
          <cell r="G38">
            <v>4</v>
          </cell>
        </row>
        <row r="39">
          <cell r="E39">
            <v>4</v>
          </cell>
          <cell r="F39">
            <v>4</v>
          </cell>
          <cell r="G39">
            <v>4</v>
          </cell>
        </row>
        <row r="40">
          <cell r="E40">
            <v>4</v>
          </cell>
          <cell r="F40">
            <v>4</v>
          </cell>
        </row>
        <row r="43">
          <cell r="E43">
            <v>4</v>
          </cell>
          <cell r="F43">
            <v>4</v>
          </cell>
          <cell r="G43">
            <v>4</v>
          </cell>
        </row>
        <row r="44">
          <cell r="E44">
            <v>4</v>
          </cell>
          <cell r="F44">
            <v>4</v>
          </cell>
          <cell r="G44">
            <v>4</v>
          </cell>
        </row>
        <row r="45">
          <cell r="E45">
            <v>4</v>
          </cell>
          <cell r="F45">
            <v>4</v>
          </cell>
          <cell r="G45">
            <v>4</v>
          </cell>
        </row>
        <row r="46">
          <cell r="E46">
            <v>4</v>
          </cell>
          <cell r="F46">
            <v>4</v>
          </cell>
          <cell r="G46">
            <v>4</v>
          </cell>
        </row>
        <row r="48">
          <cell r="E48">
            <v>4</v>
          </cell>
          <cell r="F48">
            <v>4</v>
          </cell>
          <cell r="G48">
            <v>4</v>
          </cell>
        </row>
        <row r="49">
          <cell r="E49">
            <v>4</v>
          </cell>
          <cell r="F49">
            <v>4</v>
          </cell>
        </row>
        <row r="50">
          <cell r="F50">
            <v>4</v>
          </cell>
        </row>
        <row r="51">
          <cell r="E51">
            <v>4</v>
          </cell>
          <cell r="F51">
            <v>4</v>
          </cell>
        </row>
        <row r="52">
          <cell r="F52">
            <v>4</v>
          </cell>
        </row>
        <row r="53">
          <cell r="E53">
            <v>4</v>
          </cell>
          <cell r="F53">
            <v>4</v>
          </cell>
        </row>
        <row r="54">
          <cell r="E54">
            <v>4</v>
          </cell>
          <cell r="F54">
            <v>4</v>
          </cell>
        </row>
        <row r="55">
          <cell r="E55">
            <v>4</v>
          </cell>
          <cell r="F55">
            <v>4</v>
          </cell>
        </row>
        <row r="56">
          <cell r="E56">
            <v>4</v>
          </cell>
          <cell r="F56">
            <v>4</v>
          </cell>
        </row>
        <row r="57">
          <cell r="E57">
            <v>4</v>
          </cell>
          <cell r="F57">
            <v>4</v>
          </cell>
        </row>
        <row r="58">
          <cell r="F58">
            <v>4</v>
          </cell>
        </row>
        <row r="59">
          <cell r="E59">
            <v>4</v>
          </cell>
          <cell r="F59">
            <v>4</v>
          </cell>
        </row>
        <row r="60">
          <cell r="E60">
            <v>4</v>
          </cell>
          <cell r="F60">
            <v>4</v>
          </cell>
          <cell r="G60">
            <v>4</v>
          </cell>
        </row>
        <row r="61">
          <cell r="E61">
            <v>4</v>
          </cell>
          <cell r="F61">
            <v>4</v>
          </cell>
        </row>
        <row r="63">
          <cell r="F63">
            <v>4</v>
          </cell>
        </row>
        <row r="64">
          <cell r="E64">
            <v>4</v>
          </cell>
          <cell r="F64">
            <v>4</v>
          </cell>
          <cell r="G64">
            <v>4</v>
          </cell>
        </row>
        <row r="65">
          <cell r="E65">
            <v>4</v>
          </cell>
          <cell r="F65">
            <v>4</v>
          </cell>
          <cell r="G65">
            <v>4</v>
          </cell>
        </row>
        <row r="66">
          <cell r="E66">
            <v>4</v>
          </cell>
          <cell r="F66">
            <v>4</v>
          </cell>
        </row>
        <row r="68">
          <cell r="E68">
            <v>4</v>
          </cell>
          <cell r="F68">
            <v>4</v>
          </cell>
          <cell r="G68">
            <v>4</v>
          </cell>
        </row>
        <row r="69">
          <cell r="E69">
            <v>4</v>
          </cell>
          <cell r="F69">
            <v>4</v>
          </cell>
          <cell r="G69">
            <v>4</v>
          </cell>
        </row>
        <row r="70">
          <cell r="E70">
            <v>4</v>
          </cell>
          <cell r="F70">
            <v>4</v>
          </cell>
        </row>
        <row r="71">
          <cell r="E71">
            <v>4</v>
          </cell>
          <cell r="F71">
            <v>4</v>
          </cell>
          <cell r="G71">
            <v>4</v>
          </cell>
        </row>
        <row r="72">
          <cell r="E72">
            <v>4</v>
          </cell>
          <cell r="F72">
            <v>4</v>
          </cell>
        </row>
        <row r="73">
          <cell r="E73">
            <v>4</v>
          </cell>
          <cell r="F73">
            <v>4</v>
          </cell>
        </row>
        <row r="74">
          <cell r="E74">
            <v>4</v>
          </cell>
          <cell r="F74">
            <v>4</v>
          </cell>
        </row>
        <row r="75">
          <cell r="E75">
            <v>4</v>
          </cell>
          <cell r="F75">
            <v>4</v>
          </cell>
        </row>
        <row r="76">
          <cell r="E76">
            <v>4</v>
          </cell>
          <cell r="F76">
            <v>4</v>
          </cell>
          <cell r="G76">
            <v>4</v>
          </cell>
        </row>
        <row r="77">
          <cell r="E77">
            <v>5</v>
          </cell>
          <cell r="F77">
            <v>5</v>
          </cell>
        </row>
        <row r="78">
          <cell r="E78">
            <v>4</v>
          </cell>
          <cell r="F78">
            <v>4</v>
          </cell>
          <cell r="G78">
            <v>4</v>
          </cell>
        </row>
        <row r="80">
          <cell r="E80">
            <v>4</v>
          </cell>
          <cell r="F80">
            <v>4</v>
          </cell>
        </row>
        <row r="82">
          <cell r="E82">
            <v>4</v>
          </cell>
          <cell r="F82">
            <v>4</v>
          </cell>
        </row>
        <row r="84">
          <cell r="E84">
            <v>4</v>
          </cell>
          <cell r="F84">
            <v>4</v>
          </cell>
          <cell r="G84">
            <v>4</v>
          </cell>
        </row>
        <row r="85">
          <cell r="E85">
            <v>4</v>
          </cell>
          <cell r="F85">
            <v>4</v>
          </cell>
          <cell r="G85">
            <v>4</v>
          </cell>
        </row>
        <row r="86">
          <cell r="E86">
            <v>4</v>
          </cell>
          <cell r="F86">
            <v>4</v>
          </cell>
        </row>
        <row r="87">
          <cell r="F87">
            <v>4</v>
          </cell>
        </row>
        <row r="91">
          <cell r="E91">
            <v>4</v>
          </cell>
          <cell r="F91">
            <v>4</v>
          </cell>
          <cell r="G91">
            <v>4</v>
          </cell>
        </row>
        <row r="92">
          <cell r="G92">
            <v>4</v>
          </cell>
        </row>
        <row r="93">
          <cell r="E93">
            <v>4</v>
          </cell>
          <cell r="F93">
            <v>4</v>
          </cell>
        </row>
        <row r="94">
          <cell r="E94">
            <v>4</v>
          </cell>
          <cell r="F94">
            <v>4</v>
          </cell>
          <cell r="G94">
            <v>4</v>
          </cell>
        </row>
        <row r="96">
          <cell r="E96">
            <v>4</v>
          </cell>
          <cell r="F96">
            <v>4</v>
          </cell>
        </row>
        <row r="98">
          <cell r="E98">
            <v>5</v>
          </cell>
          <cell r="G98">
            <v>4</v>
          </cell>
        </row>
        <row r="99">
          <cell r="E99">
            <v>4</v>
          </cell>
          <cell r="F99">
            <v>4</v>
          </cell>
          <cell r="G99">
            <v>4</v>
          </cell>
        </row>
        <row r="102">
          <cell r="G102">
            <v>4</v>
          </cell>
        </row>
        <row r="103">
          <cell r="E103">
            <v>4</v>
          </cell>
          <cell r="F103">
            <v>4</v>
          </cell>
        </row>
        <row r="104">
          <cell r="E104">
            <v>4</v>
          </cell>
          <cell r="F104">
            <v>4</v>
          </cell>
          <cell r="G104">
            <v>4</v>
          </cell>
        </row>
        <row r="106">
          <cell r="E106">
            <v>4</v>
          </cell>
          <cell r="F106">
            <v>4</v>
          </cell>
        </row>
        <row r="107">
          <cell r="E107">
            <v>4</v>
          </cell>
          <cell r="F107">
            <v>4</v>
          </cell>
          <cell r="G107">
            <v>4</v>
          </cell>
        </row>
        <row r="108">
          <cell r="F108">
            <v>4</v>
          </cell>
        </row>
        <row r="109">
          <cell r="E109">
            <v>4</v>
          </cell>
          <cell r="F109">
            <v>4</v>
          </cell>
          <cell r="G109">
            <v>4</v>
          </cell>
        </row>
        <row r="110">
          <cell r="E110">
            <v>4</v>
          </cell>
          <cell r="F110">
            <v>4</v>
          </cell>
          <cell r="G110">
            <v>4</v>
          </cell>
        </row>
        <row r="111">
          <cell r="E111">
            <v>4</v>
          </cell>
          <cell r="F111">
            <v>4</v>
          </cell>
          <cell r="G111">
            <v>4</v>
          </cell>
        </row>
        <row r="112">
          <cell r="E112">
            <v>4</v>
          </cell>
          <cell r="F112">
            <v>4</v>
          </cell>
        </row>
        <row r="113">
          <cell r="E113">
            <v>4</v>
          </cell>
          <cell r="F113">
            <v>4</v>
          </cell>
          <cell r="G113">
            <v>4</v>
          </cell>
        </row>
        <row r="114">
          <cell r="E114">
            <v>5</v>
          </cell>
          <cell r="F114">
            <v>5</v>
          </cell>
        </row>
        <row r="115">
          <cell r="E115">
            <v>4</v>
          </cell>
          <cell r="F115">
            <v>4</v>
          </cell>
          <cell r="G115">
            <v>4</v>
          </cell>
        </row>
        <row r="117">
          <cell r="E117">
            <v>4</v>
          </cell>
        </row>
        <row r="118">
          <cell r="E118">
            <v>4</v>
          </cell>
          <cell r="F118">
            <v>4</v>
          </cell>
        </row>
        <row r="119">
          <cell r="E119">
            <v>4</v>
          </cell>
          <cell r="F119">
            <v>4</v>
          </cell>
          <cell r="G119">
            <v>4</v>
          </cell>
        </row>
        <row r="120">
          <cell r="G120">
            <v>6</v>
          </cell>
        </row>
        <row r="121">
          <cell r="E121">
            <v>4</v>
          </cell>
          <cell r="F121">
            <v>4</v>
          </cell>
          <cell r="G121">
            <v>4</v>
          </cell>
        </row>
        <row r="123">
          <cell r="E123">
            <v>4</v>
          </cell>
          <cell r="G123">
            <v>4</v>
          </cell>
        </row>
        <row r="124">
          <cell r="E124">
            <v>4</v>
          </cell>
          <cell r="F124">
            <v>4</v>
          </cell>
        </row>
        <row r="125">
          <cell r="E125">
            <v>4</v>
          </cell>
          <cell r="F125">
            <v>4</v>
          </cell>
        </row>
        <row r="126">
          <cell r="E126">
            <v>4</v>
          </cell>
          <cell r="F126">
            <v>4</v>
          </cell>
          <cell r="G126">
            <v>4</v>
          </cell>
        </row>
        <row r="127">
          <cell r="F127">
            <v>4</v>
          </cell>
          <cell r="G127">
            <v>4</v>
          </cell>
        </row>
        <row r="128">
          <cell r="E128">
            <v>4</v>
          </cell>
          <cell r="F128">
            <v>4</v>
          </cell>
          <cell r="G128">
            <v>4</v>
          </cell>
        </row>
        <row r="130">
          <cell r="E130">
            <v>4</v>
          </cell>
          <cell r="F130">
            <v>4</v>
          </cell>
          <cell r="G130">
            <v>4</v>
          </cell>
        </row>
        <row r="131">
          <cell r="E131">
            <v>4</v>
          </cell>
          <cell r="F131">
            <v>4</v>
          </cell>
        </row>
        <row r="133">
          <cell r="E133">
            <v>4</v>
          </cell>
          <cell r="F133">
            <v>4</v>
          </cell>
        </row>
        <row r="135">
          <cell r="E135">
            <v>4</v>
          </cell>
          <cell r="F135">
            <v>4</v>
          </cell>
        </row>
        <row r="137">
          <cell r="E137">
            <v>4</v>
          </cell>
          <cell r="F137">
            <v>4</v>
          </cell>
        </row>
        <row r="138">
          <cell r="E138">
            <v>4</v>
          </cell>
          <cell r="F138">
            <v>4</v>
          </cell>
          <cell r="G138">
            <v>4</v>
          </cell>
        </row>
        <row r="139">
          <cell r="E139">
            <v>4</v>
          </cell>
          <cell r="F139">
            <v>4</v>
          </cell>
        </row>
        <row r="140">
          <cell r="E140">
            <v>4</v>
          </cell>
        </row>
        <row r="141">
          <cell r="E141">
            <v>4</v>
          </cell>
          <cell r="F141">
            <v>4</v>
          </cell>
        </row>
        <row r="142">
          <cell r="E142">
            <v>4</v>
          </cell>
          <cell r="F142">
            <v>4</v>
          </cell>
        </row>
        <row r="143">
          <cell r="E143">
            <v>4</v>
          </cell>
          <cell r="F143">
            <v>4</v>
          </cell>
        </row>
        <row r="145">
          <cell r="E145">
            <v>4</v>
          </cell>
          <cell r="F145">
            <v>4</v>
          </cell>
          <cell r="G145">
            <v>5</v>
          </cell>
        </row>
        <row r="146">
          <cell r="E146">
            <v>4</v>
          </cell>
          <cell r="F146">
            <v>4</v>
          </cell>
          <cell r="G146">
            <v>5</v>
          </cell>
        </row>
        <row r="148">
          <cell r="E148">
            <v>4</v>
          </cell>
          <cell r="F148">
            <v>4</v>
          </cell>
        </row>
        <row r="149">
          <cell r="E149">
            <v>4</v>
          </cell>
          <cell r="F149">
            <v>4</v>
          </cell>
          <cell r="G149">
            <v>4</v>
          </cell>
        </row>
        <row r="150">
          <cell r="G150">
            <v>6</v>
          </cell>
        </row>
        <row r="151">
          <cell r="E151">
            <v>4</v>
          </cell>
          <cell r="F151">
            <v>4</v>
          </cell>
          <cell r="G151">
            <v>4</v>
          </cell>
        </row>
        <row r="152">
          <cell r="E152">
            <v>4</v>
          </cell>
          <cell r="F152">
            <v>4</v>
          </cell>
        </row>
        <row r="153">
          <cell r="E153">
            <v>4</v>
          </cell>
          <cell r="F153">
            <v>4</v>
          </cell>
        </row>
        <row r="154">
          <cell r="E154">
            <v>4</v>
          </cell>
          <cell r="F154">
            <v>4</v>
          </cell>
          <cell r="G154">
            <v>4</v>
          </cell>
        </row>
        <row r="156">
          <cell r="E156">
            <v>4</v>
          </cell>
          <cell r="F156">
            <v>4</v>
          </cell>
          <cell r="G156">
            <v>4</v>
          </cell>
        </row>
        <row r="157">
          <cell r="E157">
            <v>4</v>
          </cell>
          <cell r="F157">
            <v>4</v>
          </cell>
          <cell r="G157">
            <v>4</v>
          </cell>
        </row>
        <row r="158">
          <cell r="E158">
            <v>4</v>
          </cell>
          <cell r="F158">
            <v>4</v>
          </cell>
        </row>
        <row r="159">
          <cell r="E159">
            <v>4</v>
          </cell>
          <cell r="F159">
            <v>5</v>
          </cell>
          <cell r="G159">
            <v>5</v>
          </cell>
        </row>
        <row r="160">
          <cell r="E160">
            <v>4</v>
          </cell>
          <cell r="F160">
            <v>4</v>
          </cell>
          <cell r="G160">
            <v>4</v>
          </cell>
        </row>
        <row r="162">
          <cell r="E162">
            <v>4</v>
          </cell>
          <cell r="F162">
            <v>4</v>
          </cell>
        </row>
        <row r="163">
          <cell r="E163">
            <v>4</v>
          </cell>
          <cell r="F163">
            <v>4</v>
          </cell>
          <cell r="G163">
            <v>4</v>
          </cell>
        </row>
        <row r="164">
          <cell r="F164">
            <v>4</v>
          </cell>
        </row>
        <row r="165">
          <cell r="E165">
            <v>4</v>
          </cell>
        </row>
        <row r="167">
          <cell r="E167">
            <v>4</v>
          </cell>
          <cell r="F167">
            <v>4</v>
          </cell>
          <cell r="G167">
            <v>4</v>
          </cell>
        </row>
        <row r="168">
          <cell r="E168">
            <v>4</v>
          </cell>
          <cell r="F168">
            <v>4</v>
          </cell>
        </row>
        <row r="169">
          <cell r="F169">
            <v>4</v>
          </cell>
          <cell r="G169">
            <v>3.5</v>
          </cell>
        </row>
        <row r="170">
          <cell r="E170">
            <v>4</v>
          </cell>
          <cell r="F170">
            <v>5</v>
          </cell>
          <cell r="G170">
            <v>5</v>
          </cell>
        </row>
        <row r="171">
          <cell r="E171">
            <v>4</v>
          </cell>
          <cell r="F171">
            <v>4</v>
          </cell>
        </row>
        <row r="172">
          <cell r="E172">
            <v>4</v>
          </cell>
          <cell r="F172">
            <v>4</v>
          </cell>
        </row>
        <row r="173">
          <cell r="E173">
            <v>5</v>
          </cell>
          <cell r="F173">
            <v>5</v>
          </cell>
          <cell r="G173">
            <v>5</v>
          </cell>
        </row>
        <row r="174">
          <cell r="E174">
            <v>5</v>
          </cell>
          <cell r="F174">
            <v>5</v>
          </cell>
          <cell r="G174">
            <v>5</v>
          </cell>
        </row>
        <row r="175">
          <cell r="E175">
            <v>4</v>
          </cell>
          <cell r="F175">
            <v>4</v>
          </cell>
          <cell r="G175">
            <v>4</v>
          </cell>
        </row>
        <row r="176">
          <cell r="F176">
            <v>4</v>
          </cell>
        </row>
        <row r="177">
          <cell r="E177">
            <v>4</v>
          </cell>
          <cell r="F177">
            <v>4</v>
          </cell>
        </row>
        <row r="178">
          <cell r="E178">
            <v>4</v>
          </cell>
          <cell r="F178">
            <v>4</v>
          </cell>
          <cell r="G178">
            <v>4</v>
          </cell>
        </row>
        <row r="179">
          <cell r="E179">
            <v>4</v>
          </cell>
          <cell r="F179">
            <v>4</v>
          </cell>
          <cell r="G179">
            <v>4</v>
          </cell>
        </row>
        <row r="180">
          <cell r="E180">
            <v>4</v>
          </cell>
          <cell r="F180">
            <v>4</v>
          </cell>
        </row>
        <row r="182">
          <cell r="E182">
            <v>4</v>
          </cell>
          <cell r="F182">
            <v>4</v>
          </cell>
        </row>
        <row r="183">
          <cell r="E183">
            <v>4</v>
          </cell>
          <cell r="F183">
            <v>4</v>
          </cell>
          <cell r="G183">
            <v>4</v>
          </cell>
        </row>
        <row r="184">
          <cell r="E184">
            <v>4</v>
          </cell>
          <cell r="F184">
            <v>4</v>
          </cell>
          <cell r="G184">
            <v>4</v>
          </cell>
        </row>
        <row r="185">
          <cell r="E185">
            <v>4</v>
          </cell>
          <cell r="F185">
            <v>4</v>
          </cell>
          <cell r="G185">
            <v>4</v>
          </cell>
        </row>
        <row r="186">
          <cell r="E186">
            <v>4</v>
          </cell>
          <cell r="F186">
            <v>4</v>
          </cell>
        </row>
        <row r="187">
          <cell r="E187">
            <v>4</v>
          </cell>
          <cell r="F187">
            <v>4</v>
          </cell>
        </row>
        <row r="189">
          <cell r="E189">
            <v>4</v>
          </cell>
          <cell r="F189">
            <v>4</v>
          </cell>
          <cell r="G189">
            <v>4</v>
          </cell>
        </row>
        <row r="190">
          <cell r="E190">
            <v>4</v>
          </cell>
          <cell r="F190">
            <v>4</v>
          </cell>
        </row>
        <row r="191">
          <cell r="E191">
            <v>4</v>
          </cell>
          <cell r="F191">
            <v>4</v>
          </cell>
        </row>
        <row r="193">
          <cell r="F193">
            <v>4</v>
          </cell>
          <cell r="G193">
            <v>4</v>
          </cell>
        </row>
        <row r="194">
          <cell r="E194">
            <v>4</v>
          </cell>
          <cell r="F194">
            <v>4</v>
          </cell>
        </row>
        <row r="195">
          <cell r="E195">
            <v>4</v>
          </cell>
          <cell r="F195">
            <v>4</v>
          </cell>
        </row>
        <row r="196">
          <cell r="E196">
            <v>4</v>
          </cell>
          <cell r="F196">
            <v>4</v>
          </cell>
          <cell r="G196">
            <v>4</v>
          </cell>
        </row>
        <row r="197">
          <cell r="E197">
            <v>4</v>
          </cell>
          <cell r="F197">
            <v>4</v>
          </cell>
          <cell r="G197">
            <v>4</v>
          </cell>
        </row>
        <row r="199">
          <cell r="E199">
            <v>4</v>
          </cell>
          <cell r="F199">
            <v>4</v>
          </cell>
        </row>
        <row r="201">
          <cell r="G201">
            <v>6</v>
          </cell>
        </row>
        <row r="202">
          <cell r="E202">
            <v>4</v>
          </cell>
          <cell r="F202">
            <v>4</v>
          </cell>
          <cell r="G202">
            <v>4</v>
          </cell>
        </row>
        <row r="203">
          <cell r="F203">
            <v>4</v>
          </cell>
        </row>
        <row r="205">
          <cell r="E205">
            <v>4</v>
          </cell>
          <cell r="F205">
            <v>4</v>
          </cell>
          <cell r="G205">
            <v>4</v>
          </cell>
        </row>
        <row r="206">
          <cell r="F206">
            <v>4</v>
          </cell>
          <cell r="G206">
            <v>4</v>
          </cell>
        </row>
        <row r="209">
          <cell r="E209">
            <v>4</v>
          </cell>
          <cell r="F209">
            <v>4</v>
          </cell>
        </row>
        <row r="210">
          <cell r="F210">
            <v>4</v>
          </cell>
          <cell r="G210">
            <v>4</v>
          </cell>
        </row>
        <row r="211">
          <cell r="F211">
            <v>4</v>
          </cell>
        </row>
        <row r="212">
          <cell r="E212">
            <v>3.5</v>
          </cell>
          <cell r="F212">
            <v>4</v>
          </cell>
        </row>
        <row r="213">
          <cell r="E213">
            <v>4</v>
          </cell>
          <cell r="F213">
            <v>4</v>
          </cell>
          <cell r="G213">
            <v>4</v>
          </cell>
        </row>
        <row r="215">
          <cell r="E215">
            <v>4</v>
          </cell>
          <cell r="F215">
            <v>4</v>
          </cell>
          <cell r="G215">
            <v>4</v>
          </cell>
        </row>
        <row r="216">
          <cell r="F216">
            <v>4</v>
          </cell>
          <cell r="G216">
            <v>4</v>
          </cell>
        </row>
        <row r="217">
          <cell r="E217">
            <v>4</v>
          </cell>
          <cell r="F217">
            <v>4</v>
          </cell>
          <cell r="G217">
            <v>4</v>
          </cell>
        </row>
        <row r="218">
          <cell r="E218">
            <v>4</v>
          </cell>
          <cell r="F218">
            <v>4</v>
          </cell>
        </row>
        <row r="219">
          <cell r="F219">
            <v>4</v>
          </cell>
        </row>
        <row r="223">
          <cell r="E223">
            <v>4</v>
          </cell>
          <cell r="F223">
            <v>4</v>
          </cell>
        </row>
        <row r="224">
          <cell r="E224">
            <v>4</v>
          </cell>
          <cell r="F224">
            <v>4</v>
          </cell>
          <cell r="G224">
            <v>4</v>
          </cell>
        </row>
        <row r="225">
          <cell r="G225">
            <v>4</v>
          </cell>
        </row>
        <row r="226">
          <cell r="E226">
            <v>4</v>
          </cell>
          <cell r="G226">
            <v>4</v>
          </cell>
        </row>
        <row r="227">
          <cell r="E227">
            <v>4</v>
          </cell>
          <cell r="F227">
            <v>4</v>
          </cell>
          <cell r="G227">
            <v>4</v>
          </cell>
        </row>
        <row r="228">
          <cell r="E228">
            <v>4</v>
          </cell>
          <cell r="F228">
            <v>4</v>
          </cell>
        </row>
        <row r="229">
          <cell r="E229">
            <v>4</v>
          </cell>
          <cell r="F229">
            <v>4</v>
          </cell>
        </row>
        <row r="230">
          <cell r="E230">
            <v>4</v>
          </cell>
          <cell r="F230">
            <v>4</v>
          </cell>
          <cell r="G230">
            <v>4</v>
          </cell>
        </row>
        <row r="232">
          <cell r="F232">
            <v>4</v>
          </cell>
        </row>
        <row r="233">
          <cell r="E233">
            <v>4</v>
          </cell>
          <cell r="F233">
            <v>4</v>
          </cell>
          <cell r="G233">
            <v>4</v>
          </cell>
        </row>
        <row r="234">
          <cell r="E234">
            <v>4</v>
          </cell>
          <cell r="F234">
            <v>4</v>
          </cell>
          <cell r="G234">
            <v>4</v>
          </cell>
        </row>
        <row r="235">
          <cell r="E235">
            <v>4</v>
          </cell>
          <cell r="F235">
            <v>4</v>
          </cell>
          <cell r="G235">
            <v>4</v>
          </cell>
        </row>
        <row r="237">
          <cell r="E237">
            <v>4</v>
          </cell>
          <cell r="F237">
            <v>4</v>
          </cell>
          <cell r="G237">
            <v>4</v>
          </cell>
        </row>
        <row r="238">
          <cell r="G238">
            <v>4</v>
          </cell>
        </row>
        <row r="240">
          <cell r="E240">
            <v>4</v>
          </cell>
          <cell r="F240">
            <v>4</v>
          </cell>
        </row>
        <row r="241">
          <cell r="E241">
            <v>4</v>
          </cell>
        </row>
        <row r="242">
          <cell r="E242">
            <v>4</v>
          </cell>
          <cell r="F242">
            <v>4</v>
          </cell>
          <cell r="G242">
            <v>4</v>
          </cell>
        </row>
        <row r="243">
          <cell r="E243">
            <v>4</v>
          </cell>
          <cell r="F243">
            <v>4</v>
          </cell>
        </row>
        <row r="245">
          <cell r="F245">
            <v>5</v>
          </cell>
        </row>
        <row r="246">
          <cell r="F246">
            <v>4</v>
          </cell>
        </row>
        <row r="247">
          <cell r="E247">
            <v>4</v>
          </cell>
          <cell r="F247">
            <v>4</v>
          </cell>
          <cell r="G247">
            <v>4</v>
          </cell>
        </row>
        <row r="248">
          <cell r="E248">
            <v>4</v>
          </cell>
          <cell r="F248">
            <v>4</v>
          </cell>
        </row>
        <row r="249">
          <cell r="E249">
            <v>4</v>
          </cell>
          <cell r="F249">
            <v>4</v>
          </cell>
        </row>
        <row r="250">
          <cell r="E250">
            <v>4</v>
          </cell>
          <cell r="F250">
            <v>4</v>
          </cell>
        </row>
        <row r="251">
          <cell r="E251">
            <v>4</v>
          </cell>
          <cell r="F251">
            <v>4</v>
          </cell>
        </row>
        <row r="252">
          <cell r="E252">
            <v>4</v>
          </cell>
        </row>
        <row r="253">
          <cell r="F253">
            <v>4</v>
          </cell>
          <cell r="G253">
            <v>4</v>
          </cell>
        </row>
        <row r="254">
          <cell r="E254">
            <v>4</v>
          </cell>
          <cell r="F254">
            <v>4</v>
          </cell>
          <cell r="G254">
            <v>4</v>
          </cell>
        </row>
        <row r="255">
          <cell r="E255">
            <v>4</v>
          </cell>
          <cell r="F255">
            <v>4</v>
          </cell>
          <cell r="G255">
            <v>4</v>
          </cell>
        </row>
        <row r="256">
          <cell r="E256">
            <v>4</v>
          </cell>
          <cell r="F256">
            <v>4</v>
          </cell>
        </row>
        <row r="257">
          <cell r="E257">
            <v>4</v>
          </cell>
          <cell r="F257">
            <v>4</v>
          </cell>
        </row>
        <row r="259">
          <cell r="E259">
            <v>5</v>
          </cell>
          <cell r="F259">
            <v>5</v>
          </cell>
          <cell r="G259">
            <v>5</v>
          </cell>
        </row>
        <row r="260">
          <cell r="E260">
            <v>4</v>
          </cell>
          <cell r="F260">
            <v>4</v>
          </cell>
        </row>
        <row r="261">
          <cell r="E261">
            <v>4</v>
          </cell>
          <cell r="F261">
            <v>4</v>
          </cell>
          <cell r="G261">
            <v>4</v>
          </cell>
        </row>
        <row r="262">
          <cell r="E262">
            <v>4</v>
          </cell>
          <cell r="F262">
            <v>4</v>
          </cell>
        </row>
        <row r="264">
          <cell r="E264">
            <v>4</v>
          </cell>
          <cell r="F264">
            <v>4</v>
          </cell>
        </row>
        <row r="266">
          <cell r="E266">
            <v>4</v>
          </cell>
          <cell r="F266">
            <v>4</v>
          </cell>
          <cell r="G266">
            <v>4</v>
          </cell>
        </row>
        <row r="267">
          <cell r="E267">
            <v>4</v>
          </cell>
          <cell r="F267">
            <v>4</v>
          </cell>
          <cell r="G267">
            <v>4</v>
          </cell>
        </row>
        <row r="268">
          <cell r="E268">
            <v>4</v>
          </cell>
          <cell r="F268">
            <v>4</v>
          </cell>
        </row>
        <row r="269">
          <cell r="E269">
            <v>4</v>
          </cell>
          <cell r="F269">
            <v>4</v>
          </cell>
          <cell r="G269">
            <v>4</v>
          </cell>
        </row>
        <row r="270">
          <cell r="F270">
            <v>4</v>
          </cell>
        </row>
        <row r="272">
          <cell r="E272">
            <v>4</v>
          </cell>
          <cell r="F272">
            <v>4</v>
          </cell>
          <cell r="G272">
            <v>4</v>
          </cell>
        </row>
        <row r="274">
          <cell r="E274">
            <v>4</v>
          </cell>
          <cell r="F274">
            <v>4</v>
          </cell>
        </row>
        <row r="275">
          <cell r="E275">
            <v>4</v>
          </cell>
        </row>
        <row r="276">
          <cell r="F276">
            <v>4</v>
          </cell>
          <cell r="G276">
            <v>4</v>
          </cell>
        </row>
        <row r="278">
          <cell r="F278">
            <v>4</v>
          </cell>
        </row>
        <row r="279">
          <cell r="E279">
            <v>4</v>
          </cell>
          <cell r="F279">
            <v>4</v>
          </cell>
        </row>
        <row r="280">
          <cell r="E280">
            <v>4</v>
          </cell>
        </row>
        <row r="282">
          <cell r="E282">
            <v>4</v>
          </cell>
          <cell r="F282">
            <v>4</v>
          </cell>
          <cell r="G282">
            <v>4</v>
          </cell>
        </row>
        <row r="284">
          <cell r="E284">
            <v>4</v>
          </cell>
          <cell r="F284">
            <v>4</v>
          </cell>
        </row>
        <row r="285">
          <cell r="E285">
            <v>4</v>
          </cell>
          <cell r="F285">
            <v>4</v>
          </cell>
          <cell r="G285">
            <v>4</v>
          </cell>
        </row>
        <row r="286">
          <cell r="F286">
            <v>4</v>
          </cell>
          <cell r="G286">
            <v>4</v>
          </cell>
        </row>
        <row r="287">
          <cell r="E287">
            <v>4</v>
          </cell>
          <cell r="F287">
            <v>4</v>
          </cell>
        </row>
        <row r="290">
          <cell r="E290">
            <v>4</v>
          </cell>
          <cell r="F290">
            <v>4</v>
          </cell>
        </row>
        <row r="291">
          <cell r="E291">
            <v>4</v>
          </cell>
          <cell r="F291">
            <v>4</v>
          </cell>
        </row>
        <row r="292">
          <cell r="E292">
            <v>4</v>
          </cell>
          <cell r="F292">
            <v>4</v>
          </cell>
          <cell r="G292">
            <v>4</v>
          </cell>
        </row>
        <row r="293">
          <cell r="E293">
            <v>4</v>
          </cell>
          <cell r="F293">
            <v>4</v>
          </cell>
          <cell r="G293">
            <v>4</v>
          </cell>
        </row>
        <row r="295">
          <cell r="E295">
            <v>4</v>
          </cell>
          <cell r="F295">
            <v>4</v>
          </cell>
        </row>
        <row r="296">
          <cell r="E296">
            <v>4</v>
          </cell>
          <cell r="F296">
            <v>4</v>
          </cell>
          <cell r="G296">
            <v>4</v>
          </cell>
        </row>
        <row r="297">
          <cell r="E297">
            <v>4</v>
          </cell>
          <cell r="F297">
            <v>4</v>
          </cell>
          <cell r="G297">
            <v>4</v>
          </cell>
        </row>
        <row r="298">
          <cell r="F298">
            <v>5</v>
          </cell>
          <cell r="G298">
            <v>4</v>
          </cell>
        </row>
        <row r="299">
          <cell r="E299">
            <v>5</v>
          </cell>
          <cell r="F299">
            <v>5</v>
          </cell>
          <cell r="G299">
            <v>5</v>
          </cell>
        </row>
        <row r="300">
          <cell r="E300">
            <v>4</v>
          </cell>
          <cell r="G300">
            <v>4</v>
          </cell>
        </row>
        <row r="301">
          <cell r="E301">
            <v>5</v>
          </cell>
          <cell r="F301">
            <v>5</v>
          </cell>
          <cell r="G301">
            <v>5</v>
          </cell>
        </row>
        <row r="302">
          <cell r="E302">
            <v>4</v>
          </cell>
          <cell r="F302">
            <v>4</v>
          </cell>
          <cell r="G302">
            <v>4</v>
          </cell>
        </row>
        <row r="303">
          <cell r="E303">
            <v>4</v>
          </cell>
          <cell r="G303">
            <v>4</v>
          </cell>
        </row>
        <row r="304">
          <cell r="F304">
            <v>4</v>
          </cell>
          <cell r="G304">
            <v>4</v>
          </cell>
        </row>
        <row r="305">
          <cell r="E305">
            <v>4</v>
          </cell>
          <cell r="F305">
            <v>4</v>
          </cell>
        </row>
        <row r="307">
          <cell r="E307">
            <v>4</v>
          </cell>
          <cell r="F307">
            <v>4</v>
          </cell>
        </row>
        <row r="308">
          <cell r="E308">
            <v>5</v>
          </cell>
          <cell r="F308">
            <v>5</v>
          </cell>
          <cell r="G308">
            <v>5</v>
          </cell>
        </row>
        <row r="309">
          <cell r="F309">
            <v>5</v>
          </cell>
        </row>
        <row r="310">
          <cell r="E310">
            <v>4</v>
          </cell>
          <cell r="F310">
            <v>4</v>
          </cell>
        </row>
        <row r="313">
          <cell r="E313">
            <v>4</v>
          </cell>
          <cell r="F313">
            <v>4</v>
          </cell>
          <cell r="G313">
            <v>4</v>
          </cell>
        </row>
        <row r="316">
          <cell r="F316">
            <v>4</v>
          </cell>
        </row>
        <row r="317">
          <cell r="E317">
            <v>4</v>
          </cell>
          <cell r="G317">
            <v>4</v>
          </cell>
        </row>
        <row r="318">
          <cell r="E318">
            <v>4</v>
          </cell>
          <cell r="G318">
            <v>4</v>
          </cell>
        </row>
        <row r="319">
          <cell r="E319">
            <v>4</v>
          </cell>
          <cell r="F319">
            <v>4</v>
          </cell>
        </row>
        <row r="320">
          <cell r="E320">
            <v>4</v>
          </cell>
          <cell r="F320">
            <v>4</v>
          </cell>
          <cell r="G320">
            <v>4</v>
          </cell>
        </row>
        <row r="321">
          <cell r="E321">
            <v>4</v>
          </cell>
          <cell r="F321">
            <v>4</v>
          </cell>
          <cell r="G321">
            <v>4</v>
          </cell>
        </row>
        <row r="323">
          <cell r="E323">
            <v>4</v>
          </cell>
          <cell r="F323">
            <v>4</v>
          </cell>
        </row>
        <row r="324">
          <cell r="E324">
            <v>4</v>
          </cell>
          <cell r="F324">
            <v>4</v>
          </cell>
          <cell r="G324">
            <v>4</v>
          </cell>
        </row>
        <row r="325">
          <cell r="E325">
            <v>4</v>
          </cell>
          <cell r="G325">
            <v>4</v>
          </cell>
        </row>
        <row r="326">
          <cell r="F326">
            <v>4</v>
          </cell>
          <cell r="G326">
            <v>4</v>
          </cell>
        </row>
        <row r="327">
          <cell r="E327">
            <v>4</v>
          </cell>
          <cell r="F327">
            <v>4</v>
          </cell>
        </row>
        <row r="328">
          <cell r="E328">
            <v>4</v>
          </cell>
          <cell r="F328">
            <v>4</v>
          </cell>
        </row>
        <row r="329">
          <cell r="F329">
            <v>4</v>
          </cell>
          <cell r="G329">
            <v>4</v>
          </cell>
        </row>
        <row r="331">
          <cell r="E331">
            <v>4</v>
          </cell>
          <cell r="F331">
            <v>4</v>
          </cell>
          <cell r="G331">
            <v>4</v>
          </cell>
        </row>
        <row r="332">
          <cell r="E332">
            <v>4</v>
          </cell>
          <cell r="F332">
            <v>4</v>
          </cell>
          <cell r="G332">
            <v>4</v>
          </cell>
        </row>
        <row r="333">
          <cell r="E333">
            <v>4</v>
          </cell>
        </row>
        <row r="334">
          <cell r="E334">
            <v>4</v>
          </cell>
          <cell r="F334">
            <v>4</v>
          </cell>
          <cell r="G334">
            <v>5</v>
          </cell>
        </row>
        <row r="336">
          <cell r="E336">
            <v>4</v>
          </cell>
          <cell r="F336">
            <v>4</v>
          </cell>
        </row>
        <row r="337">
          <cell r="E337">
            <v>4</v>
          </cell>
          <cell r="F337">
            <v>4</v>
          </cell>
          <cell r="G337">
            <v>4</v>
          </cell>
        </row>
        <row r="338">
          <cell r="E338">
            <v>4</v>
          </cell>
          <cell r="F338">
            <v>4</v>
          </cell>
        </row>
        <row r="339">
          <cell r="E339">
            <v>4</v>
          </cell>
          <cell r="F339">
            <v>4</v>
          </cell>
          <cell r="G339">
            <v>4</v>
          </cell>
        </row>
        <row r="341">
          <cell r="E341">
            <v>4</v>
          </cell>
        </row>
        <row r="342">
          <cell r="E342">
            <v>4</v>
          </cell>
          <cell r="F342">
            <v>4</v>
          </cell>
          <cell r="G342">
            <v>4</v>
          </cell>
        </row>
        <row r="343">
          <cell r="E343">
            <v>4</v>
          </cell>
          <cell r="F343">
            <v>4</v>
          </cell>
          <cell r="G343">
            <v>4</v>
          </cell>
        </row>
        <row r="344">
          <cell r="E344">
            <v>4</v>
          </cell>
          <cell r="F344">
            <v>5</v>
          </cell>
          <cell r="G344">
            <v>4</v>
          </cell>
        </row>
        <row r="345">
          <cell r="E345">
            <v>4</v>
          </cell>
          <cell r="F345">
            <v>4</v>
          </cell>
        </row>
        <row r="346">
          <cell r="E346">
            <v>4</v>
          </cell>
          <cell r="F346">
            <v>4</v>
          </cell>
          <cell r="G346">
            <v>4</v>
          </cell>
        </row>
        <row r="349">
          <cell r="E349">
            <v>5</v>
          </cell>
          <cell r="F349">
            <v>4</v>
          </cell>
          <cell r="G349">
            <v>5</v>
          </cell>
        </row>
        <row r="350">
          <cell r="E350">
            <v>4</v>
          </cell>
          <cell r="F350">
            <v>4</v>
          </cell>
        </row>
        <row r="351">
          <cell r="E351">
            <v>4</v>
          </cell>
          <cell r="F351">
            <v>4</v>
          </cell>
          <cell r="G351">
            <v>4</v>
          </cell>
        </row>
        <row r="352">
          <cell r="F352">
            <v>4</v>
          </cell>
        </row>
        <row r="353">
          <cell r="E353">
            <v>4</v>
          </cell>
          <cell r="F353">
            <v>4</v>
          </cell>
        </row>
        <row r="354">
          <cell r="E354">
            <v>4</v>
          </cell>
          <cell r="F354">
            <v>4</v>
          </cell>
        </row>
        <row r="355">
          <cell r="E355">
            <v>4</v>
          </cell>
          <cell r="F355">
            <v>5</v>
          </cell>
          <cell r="G355">
            <v>4</v>
          </cell>
        </row>
        <row r="356">
          <cell r="E356">
            <v>4</v>
          </cell>
          <cell r="F356">
            <v>4</v>
          </cell>
          <cell r="G356">
            <v>4</v>
          </cell>
        </row>
        <row r="358">
          <cell r="E358">
            <v>4</v>
          </cell>
          <cell r="F358">
            <v>4</v>
          </cell>
          <cell r="G358">
            <v>4</v>
          </cell>
        </row>
        <row r="359">
          <cell r="E359">
            <v>4</v>
          </cell>
          <cell r="F359">
            <v>4</v>
          </cell>
        </row>
        <row r="360">
          <cell r="E360">
            <v>4</v>
          </cell>
          <cell r="F360">
            <v>3.5</v>
          </cell>
          <cell r="G360">
            <v>4</v>
          </cell>
        </row>
        <row r="362">
          <cell r="F362">
            <v>4</v>
          </cell>
          <cell r="G362">
            <v>4</v>
          </cell>
        </row>
        <row r="363">
          <cell r="E363">
            <v>4</v>
          </cell>
          <cell r="F363">
            <v>4</v>
          </cell>
        </row>
        <row r="364">
          <cell r="E364">
            <v>4</v>
          </cell>
          <cell r="F364">
            <v>4</v>
          </cell>
          <cell r="G364">
            <v>4</v>
          </cell>
        </row>
        <row r="365">
          <cell r="E365">
            <v>4</v>
          </cell>
          <cell r="F365">
            <v>4</v>
          </cell>
          <cell r="G365">
            <v>4</v>
          </cell>
        </row>
        <row r="366">
          <cell r="E366">
            <v>4</v>
          </cell>
          <cell r="F366">
            <v>5</v>
          </cell>
          <cell r="G366">
            <v>5</v>
          </cell>
        </row>
        <row r="367">
          <cell r="F367">
            <v>4</v>
          </cell>
          <cell r="G367">
            <v>4</v>
          </cell>
        </row>
        <row r="368">
          <cell r="E368">
            <v>4</v>
          </cell>
          <cell r="F368">
            <v>4</v>
          </cell>
          <cell r="G368">
            <v>4</v>
          </cell>
        </row>
        <row r="373">
          <cell r="E373">
            <v>4</v>
          </cell>
          <cell r="F373">
            <v>4</v>
          </cell>
        </row>
        <row r="376">
          <cell r="E376">
            <v>4</v>
          </cell>
          <cell r="F376">
            <v>4</v>
          </cell>
          <cell r="G376">
            <v>4</v>
          </cell>
        </row>
        <row r="377">
          <cell r="E377">
            <v>4</v>
          </cell>
          <cell r="F377">
            <v>4</v>
          </cell>
        </row>
        <row r="378">
          <cell r="E378">
            <v>4</v>
          </cell>
          <cell r="F378">
            <v>4</v>
          </cell>
          <cell r="G378">
            <v>4</v>
          </cell>
        </row>
        <row r="379">
          <cell r="E379">
            <v>4</v>
          </cell>
          <cell r="F379">
            <v>4</v>
          </cell>
        </row>
        <row r="380">
          <cell r="E380">
            <v>4</v>
          </cell>
          <cell r="F38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1">
          <cell r="E21">
            <v>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L -394"/>
      <sheetName val="TR"/>
      <sheetName val="TM"/>
    </sheetNames>
    <sheetDataSet>
      <sheetData sheetId="0" refreshError="1"/>
      <sheetData sheetId="1" refreshError="1">
        <row r="2">
          <cell r="D2" t="str">
            <v>With 10% allw(yds)</v>
          </cell>
        </row>
        <row r="3">
          <cell r="A3" t="str">
            <v>MC CODE</v>
          </cell>
          <cell r="B3" t="str">
            <v>USER NAME</v>
          </cell>
          <cell r="D3" t="str">
            <v>One side</v>
          </cell>
          <cell r="E3" t="str">
            <v>SPI</v>
          </cell>
        </row>
        <row r="4">
          <cell r="A4" t="str">
            <v>2N4TCS</v>
          </cell>
          <cell r="B4" t="str">
            <v>DN CHAIN</v>
          </cell>
          <cell r="C4" t="str">
            <v>M</v>
          </cell>
          <cell r="D4">
            <v>13.76</v>
          </cell>
          <cell r="E4">
            <v>13</v>
          </cell>
          <cell r="F4" t="str">
            <v>TVx64=12</v>
          </cell>
          <cell r="G4" t="str">
            <v>no of rows</v>
          </cell>
        </row>
        <row r="5">
          <cell r="A5" t="str">
            <v>3N6TCS-FLT</v>
          </cell>
          <cell r="B5" t="str">
            <v>3N CHAIN</v>
          </cell>
          <cell r="C5" t="str">
            <v>M</v>
          </cell>
          <cell r="D5">
            <v>20.64</v>
          </cell>
          <cell r="E5">
            <v>13</v>
          </cell>
          <cell r="F5" t="str">
            <v>TVx64=12</v>
          </cell>
          <cell r="G5" t="str">
            <v>no of rows</v>
          </cell>
        </row>
        <row r="6">
          <cell r="A6" t="str">
            <v>2N4TCSTNDM</v>
          </cell>
          <cell r="B6" t="str">
            <v>DN CHAIN TENDEM</v>
          </cell>
          <cell r="C6" t="str">
            <v>M</v>
          </cell>
          <cell r="D6">
            <v>13.76</v>
          </cell>
          <cell r="E6">
            <v>13</v>
          </cell>
          <cell r="F6" t="str">
            <v>TVx64=12</v>
          </cell>
          <cell r="G6" t="str">
            <v>no of rows</v>
          </cell>
        </row>
        <row r="7">
          <cell r="A7" t="str">
            <v>2N4TCS-FOA</v>
          </cell>
          <cell r="B7" t="str">
            <v>FOA</v>
          </cell>
          <cell r="C7" t="str">
            <v>M</v>
          </cell>
          <cell r="D7">
            <v>13.76</v>
          </cell>
          <cell r="E7">
            <v>13</v>
          </cell>
          <cell r="F7" t="str">
            <v>UYx128=18</v>
          </cell>
          <cell r="G7" t="str">
            <v>no of rows</v>
          </cell>
        </row>
        <row r="8">
          <cell r="A8" t="str">
            <v>3N6TCS-FOA</v>
          </cell>
          <cell r="B8" t="str">
            <v>FOA</v>
          </cell>
          <cell r="C8" t="str">
            <v>M</v>
          </cell>
          <cell r="D8">
            <v>20.64</v>
          </cell>
          <cell r="E8">
            <v>13</v>
          </cell>
          <cell r="F8" t="str">
            <v>UYx128=18</v>
          </cell>
        </row>
        <row r="9">
          <cell r="A9" t="str">
            <v>1N2TLS-EC</v>
          </cell>
          <cell r="B9" t="str">
            <v>E/CUTTER</v>
          </cell>
          <cell r="C9" t="str">
            <v>M</v>
          </cell>
          <cell r="D9">
            <v>3.44</v>
          </cell>
          <cell r="E9">
            <v>12</v>
          </cell>
          <cell r="F9" t="str">
            <v>DBx1=12</v>
          </cell>
        </row>
        <row r="10">
          <cell r="A10" t="str">
            <v>1N2TLS-ECUBT</v>
          </cell>
          <cell r="B10" t="str">
            <v>AUTO JIG</v>
          </cell>
          <cell r="C10" t="str">
            <v>M</v>
          </cell>
          <cell r="D10">
            <v>3.44</v>
          </cell>
          <cell r="E10">
            <v>12</v>
          </cell>
          <cell r="F10" t="str">
            <v>DBx1=12</v>
          </cell>
        </row>
        <row r="11">
          <cell r="A11" t="str">
            <v>1N2TLS-PG</v>
          </cell>
          <cell r="B11" t="str">
            <v>SN L/S PRGM</v>
          </cell>
          <cell r="C11" t="str">
            <v>M</v>
          </cell>
          <cell r="D11">
            <v>3.44</v>
          </cell>
          <cell r="E11">
            <v>12</v>
          </cell>
          <cell r="F11" t="str">
            <v>DBx1=12</v>
          </cell>
        </row>
        <row r="12">
          <cell r="A12" t="str">
            <v>1N2TLS-PL</v>
          </cell>
          <cell r="B12" t="str">
            <v>SN L/S PLAIN MC</v>
          </cell>
          <cell r="C12" t="str">
            <v>M</v>
          </cell>
          <cell r="D12">
            <v>3.44</v>
          </cell>
          <cell r="E12">
            <v>12</v>
          </cell>
          <cell r="F12" t="str">
            <v>DBx1=12</v>
          </cell>
        </row>
        <row r="13">
          <cell r="A13" t="str">
            <v>1N2TLS-UBT</v>
          </cell>
          <cell r="B13" t="str">
            <v xml:space="preserve">S/N L/S </v>
          </cell>
          <cell r="C13" t="str">
            <v>M</v>
          </cell>
          <cell r="D13">
            <v>3.44</v>
          </cell>
          <cell r="E13">
            <v>12</v>
          </cell>
          <cell r="F13" t="str">
            <v>DBx1=12</v>
          </cell>
        </row>
        <row r="14">
          <cell r="A14" t="str">
            <v>1N2TLS-UBT/H</v>
          </cell>
          <cell r="B14" t="str">
            <v xml:space="preserve">S/N L/S (H) </v>
          </cell>
          <cell r="C14" t="str">
            <v>M</v>
          </cell>
          <cell r="D14">
            <v>3.44</v>
          </cell>
          <cell r="E14">
            <v>12</v>
          </cell>
          <cell r="F14" t="str">
            <v>DBx1=12</v>
          </cell>
        </row>
        <row r="15">
          <cell r="A15" t="str">
            <v>1N2TLS-UBTVF</v>
          </cell>
          <cell r="B15" t="str">
            <v>SN L/S -V-FEED</v>
          </cell>
          <cell r="C15" t="str">
            <v>M</v>
          </cell>
          <cell r="D15">
            <v>3.44</v>
          </cell>
          <cell r="E15">
            <v>12</v>
          </cell>
          <cell r="F15" t="str">
            <v>DBx1=12</v>
          </cell>
        </row>
        <row r="16">
          <cell r="A16" t="str">
            <v>1N2TLS-PGPFL</v>
          </cell>
          <cell r="B16" t="str">
            <v xml:space="preserve">SN L/S </v>
          </cell>
          <cell r="C16" t="str">
            <v>M</v>
          </cell>
          <cell r="D16">
            <v>3.44</v>
          </cell>
          <cell r="E16">
            <v>12</v>
          </cell>
          <cell r="F16" t="str">
            <v>DBx1=12</v>
          </cell>
        </row>
        <row r="17">
          <cell r="A17" t="str">
            <v>1N2TLS-PGSPLPFL</v>
          </cell>
          <cell r="B17" t="str">
            <v xml:space="preserve">SN L/S </v>
          </cell>
          <cell r="C17" t="str">
            <v>M</v>
          </cell>
          <cell r="D17">
            <v>3.44</v>
          </cell>
          <cell r="E17">
            <v>12</v>
          </cell>
          <cell r="F17" t="str">
            <v>DBx1=12</v>
          </cell>
        </row>
        <row r="18">
          <cell r="A18" t="str">
            <v>1N2TLS-UBTPFL</v>
          </cell>
          <cell r="B18" t="str">
            <v>SN L/S</v>
          </cell>
          <cell r="C18" t="str">
            <v>M</v>
          </cell>
          <cell r="D18">
            <v>3.44</v>
          </cell>
          <cell r="E18">
            <v>12</v>
          </cell>
          <cell r="F18" t="str">
            <v>DBx1=12</v>
          </cell>
        </row>
        <row r="19">
          <cell r="A19" t="str">
            <v>1N2TLS-ATCB</v>
          </cell>
          <cell r="B19" t="str">
            <v>SN L/S CY/BED</v>
          </cell>
          <cell r="C19" t="str">
            <v>M</v>
          </cell>
          <cell r="D19">
            <v>3.44</v>
          </cell>
          <cell r="E19">
            <v>12</v>
          </cell>
          <cell r="F19" t="str">
            <v>DBx1=12</v>
          </cell>
        </row>
        <row r="20">
          <cell r="A20" t="str">
            <v>1N2TLS-UBTNF</v>
          </cell>
          <cell r="B20" t="str">
            <v>SN L/S N-FEED</v>
          </cell>
          <cell r="C20" t="str">
            <v>M</v>
          </cell>
          <cell r="D20">
            <v>3.44</v>
          </cell>
          <cell r="E20">
            <v>12</v>
          </cell>
          <cell r="F20" t="str">
            <v>DBx1=12</v>
          </cell>
        </row>
        <row r="21">
          <cell r="A21" t="str">
            <v>2N4TLSUBT</v>
          </cell>
          <cell r="B21" t="str">
            <v>DN L/S UBT</v>
          </cell>
          <cell r="C21" t="str">
            <v>M</v>
          </cell>
          <cell r="D21">
            <v>6.88</v>
          </cell>
          <cell r="E21">
            <v>12</v>
          </cell>
          <cell r="F21" t="str">
            <v>DP X 5=12</v>
          </cell>
        </row>
        <row r="22">
          <cell r="A22" t="str">
            <v>2N4TLS-SB</v>
          </cell>
          <cell r="B22" t="str">
            <v>DN L/S SLP BAR</v>
          </cell>
          <cell r="C22" t="str">
            <v>M</v>
          </cell>
          <cell r="D22">
            <v>6.88</v>
          </cell>
          <cell r="E22">
            <v>12</v>
          </cell>
          <cell r="F22" t="str">
            <v>DP X 5=12</v>
          </cell>
        </row>
        <row r="23">
          <cell r="A23" t="str">
            <v>2N4TLS</v>
          </cell>
          <cell r="B23" t="str">
            <v>DN L/S</v>
          </cell>
          <cell r="C23" t="str">
            <v>M</v>
          </cell>
          <cell r="D23">
            <v>6.88</v>
          </cell>
          <cell r="E23">
            <v>12</v>
          </cell>
          <cell r="F23" t="str">
            <v>DP X 5=12</v>
          </cell>
        </row>
        <row r="24">
          <cell r="A24" t="str">
            <v>1N3TOL</v>
          </cell>
          <cell r="B24" t="str">
            <v>3 T O/L</v>
          </cell>
          <cell r="C24" t="str">
            <v>M</v>
          </cell>
          <cell r="D24">
            <v>16.5</v>
          </cell>
          <cell r="E24">
            <v>10</v>
          </cell>
          <cell r="F24" t="str">
            <v>DCx1=12</v>
          </cell>
        </row>
        <row r="25">
          <cell r="A25" t="str">
            <v>2N4TOL</v>
          </cell>
          <cell r="B25" t="str">
            <v>4 T O/L</v>
          </cell>
          <cell r="C25" t="str">
            <v>M</v>
          </cell>
          <cell r="D25">
            <v>19.8</v>
          </cell>
          <cell r="E25">
            <v>10</v>
          </cell>
          <cell r="F25" t="str">
            <v>DCx1=12</v>
          </cell>
        </row>
        <row r="26">
          <cell r="A26" t="str">
            <v>2N5TOL</v>
          </cell>
          <cell r="B26" t="str">
            <v>5 T O/L</v>
          </cell>
          <cell r="C26" t="str">
            <v>M</v>
          </cell>
          <cell r="D26">
            <v>22</v>
          </cell>
          <cell r="E26">
            <v>10</v>
          </cell>
          <cell r="F26" t="str">
            <v>DCx1=12</v>
          </cell>
        </row>
        <row r="27">
          <cell r="A27" t="str">
            <v>1N2TBT</v>
          </cell>
          <cell r="B27" t="str">
            <v>BT</v>
          </cell>
          <cell r="C27" t="str">
            <v>M</v>
          </cell>
          <cell r="D27">
            <v>9</v>
          </cell>
          <cell r="E27" t="str">
            <v>1/4"</v>
          </cell>
          <cell r="F27" t="str">
            <v>DPx5=14</v>
          </cell>
        </row>
        <row r="28">
          <cell r="A28" t="str">
            <v>1N2TBT-PG</v>
          </cell>
          <cell r="B28" t="str">
            <v>BT</v>
          </cell>
          <cell r="C28" t="str">
            <v>M</v>
          </cell>
          <cell r="D28">
            <v>9</v>
          </cell>
          <cell r="E28" t="str">
            <v>1/4"</v>
          </cell>
          <cell r="F28" t="str">
            <v>DPx5=14</v>
          </cell>
        </row>
        <row r="29">
          <cell r="A29" t="str">
            <v>1NCS-WRP-BA</v>
          </cell>
          <cell r="B29" t="str">
            <v xml:space="preserve">B/Att &amp; Wrapping </v>
          </cell>
          <cell r="C29" t="str">
            <v>M</v>
          </cell>
          <cell r="D29">
            <v>12</v>
          </cell>
          <cell r="E29">
            <v>1</v>
          </cell>
          <cell r="F29">
            <v>0</v>
          </cell>
        </row>
        <row r="30">
          <cell r="A30" t="str">
            <v>1N2TLS-BA</v>
          </cell>
          <cell r="B30" t="str">
            <v xml:space="preserve">B/ATT </v>
          </cell>
          <cell r="C30" t="str">
            <v>M</v>
          </cell>
          <cell r="D30">
            <v>11.88</v>
          </cell>
          <cell r="E30">
            <v>1</v>
          </cell>
          <cell r="F30" t="str">
            <v>DPx17=14</v>
          </cell>
        </row>
        <row r="31">
          <cell r="A31" t="str">
            <v>1N2T-BH</v>
          </cell>
          <cell r="B31" t="str">
            <v>B/HOLE</v>
          </cell>
          <cell r="C31" t="str">
            <v>M</v>
          </cell>
          <cell r="D31">
            <v>39.6</v>
          </cell>
          <cell r="E31" t="str">
            <v>3/4"</v>
          </cell>
          <cell r="F31">
            <v>0</v>
          </cell>
        </row>
        <row r="32">
          <cell r="A32" t="str">
            <v>1N3TBHE</v>
          </cell>
          <cell r="B32" t="str">
            <v>EYLET  Hole</v>
          </cell>
          <cell r="C32" t="str">
            <v>M</v>
          </cell>
          <cell r="D32">
            <v>50.6</v>
          </cell>
          <cell r="E32">
            <v>1</v>
          </cell>
          <cell r="F32" t="str">
            <v>DO558=16</v>
          </cell>
        </row>
        <row r="33">
          <cell r="A33" t="str">
            <v>4N8TCS</v>
          </cell>
          <cell r="B33" t="str">
            <v>KANSAI MC</v>
          </cell>
          <cell r="C33" t="str">
            <v>M</v>
          </cell>
          <cell r="D33">
            <v>6.875</v>
          </cell>
          <cell r="E33" t="str">
            <v>no of rows</v>
          </cell>
          <cell r="F33" t="str">
            <v>UOx113=14</v>
          </cell>
        </row>
        <row r="34">
          <cell r="A34" t="str">
            <v>4N8TCSCWB</v>
          </cell>
          <cell r="B34" t="str">
            <v>KANSAI MC</v>
          </cell>
          <cell r="C34" t="str">
            <v>M</v>
          </cell>
          <cell r="D34">
            <v>6.875</v>
          </cell>
          <cell r="E34" t="str">
            <v>no of rows</v>
          </cell>
          <cell r="F34" t="str">
            <v>UOx113=14</v>
          </cell>
        </row>
        <row r="35">
          <cell r="A35" t="str">
            <v>4N8TCSBF</v>
          </cell>
          <cell r="B35" t="str">
            <v>KANSAI MC</v>
          </cell>
          <cell r="C35" t="str">
            <v>M</v>
          </cell>
          <cell r="D35">
            <v>6.875</v>
          </cell>
          <cell r="E35" t="str">
            <v>no of rows</v>
          </cell>
          <cell r="F35" t="str">
            <v>UOx113=14</v>
          </cell>
        </row>
        <row r="36">
          <cell r="A36" t="str">
            <v>Fusing</v>
          </cell>
          <cell r="B36" t="str">
            <v>Normal Fusing</v>
          </cell>
          <cell r="C36" t="str">
            <v>H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Fusing-Slv Plkt</v>
          </cell>
          <cell r="B37" t="str">
            <v xml:space="preserve">Sleeve Placket </v>
          </cell>
          <cell r="C37" t="str">
            <v>H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1N1T-BS</v>
          </cell>
          <cell r="B38" t="str">
            <v>Blind Stitch</v>
          </cell>
          <cell r="C38" t="str">
            <v>M</v>
          </cell>
          <cell r="D38">
            <v>2</v>
          </cell>
          <cell r="E38">
            <v>0</v>
          </cell>
          <cell r="F38">
            <v>0</v>
          </cell>
        </row>
        <row r="39">
          <cell r="A39" t="str">
            <v>1N2T-VA</v>
          </cell>
          <cell r="B39" t="str">
            <v>VELCRO ATT MC</v>
          </cell>
          <cell r="C39" t="str">
            <v>M</v>
          </cell>
          <cell r="D39">
            <v>3.44</v>
          </cell>
          <cell r="E39">
            <v>10</v>
          </cell>
          <cell r="F39">
            <v>0</v>
          </cell>
        </row>
        <row r="40">
          <cell r="A40" t="str">
            <v>IN2T-PS</v>
          </cell>
          <cell r="B40" t="str">
            <v>PATTERN SEWER</v>
          </cell>
          <cell r="C40" t="str">
            <v>M</v>
          </cell>
          <cell r="D40">
            <v>3.45</v>
          </cell>
          <cell r="E40">
            <v>12</v>
          </cell>
          <cell r="F40">
            <v>0</v>
          </cell>
        </row>
        <row r="41">
          <cell r="A41" t="str">
            <v>1N2TFCN</v>
          </cell>
          <cell r="B41" t="str">
            <v>Facing Attacher</v>
          </cell>
          <cell r="C41" t="str">
            <v>M</v>
          </cell>
          <cell r="D41">
            <v>3.45</v>
          </cell>
          <cell r="E41">
            <v>10</v>
          </cell>
          <cell r="F41">
            <v>0</v>
          </cell>
        </row>
        <row r="42">
          <cell r="A42" t="str">
            <v>2N4T-AWP</v>
          </cell>
          <cell r="B42" t="str">
            <v>APW</v>
          </cell>
          <cell r="C42" t="str">
            <v>M</v>
          </cell>
          <cell r="D42">
            <v>7</v>
          </cell>
          <cell r="E42">
            <v>10</v>
          </cell>
          <cell r="F42" t="str">
            <v>DBx1=14</v>
          </cell>
        </row>
        <row r="43">
          <cell r="A43" t="str">
            <v>2N4T-BL</v>
          </cell>
          <cell r="B43" t="str">
            <v>LOOP MC</v>
          </cell>
          <cell r="C43" t="str">
            <v>M</v>
          </cell>
          <cell r="D43">
            <v>13.2</v>
          </cell>
          <cell r="E43">
            <v>10</v>
          </cell>
          <cell r="F43" t="str">
            <v>UYx128=14</v>
          </cell>
        </row>
        <row r="44">
          <cell r="A44" t="str">
            <v>2N4TFL-UBT</v>
          </cell>
          <cell r="B44" t="str">
            <v>2N F L</v>
          </cell>
          <cell r="C44" t="str">
            <v>M</v>
          </cell>
          <cell r="D44">
            <v>13.2</v>
          </cell>
          <cell r="F44" t="str">
            <v>DV X 57</v>
          </cell>
        </row>
        <row r="45">
          <cell r="A45" t="str">
            <v>3N6TFL-UBT</v>
          </cell>
          <cell r="B45" t="str">
            <v>3N F L</v>
          </cell>
          <cell r="C45" t="str">
            <v>M</v>
          </cell>
          <cell r="D45">
            <v>19.8</v>
          </cell>
          <cell r="F45" t="str">
            <v>UY X 128 GAS</v>
          </cell>
        </row>
        <row r="46">
          <cell r="A46" t="str">
            <v>SNAP</v>
          </cell>
          <cell r="B46" t="str">
            <v>SNAP BUTTON</v>
          </cell>
          <cell r="C46" t="str">
            <v>M</v>
          </cell>
          <cell r="F46">
            <v>0</v>
          </cell>
        </row>
        <row r="47">
          <cell r="A47" t="str">
            <v>VC</v>
          </cell>
          <cell r="B47" t="str">
            <v>LOOP CUTTER</v>
          </cell>
          <cell r="C47" t="str">
            <v>M</v>
          </cell>
          <cell r="F47">
            <v>0</v>
          </cell>
        </row>
        <row r="48">
          <cell r="A48" t="str">
            <v>Collar Press</v>
          </cell>
          <cell r="B48" t="str">
            <v>Col. Pr.</v>
          </cell>
          <cell r="C48" t="str">
            <v>M</v>
          </cell>
          <cell r="F48">
            <v>0</v>
          </cell>
        </row>
        <row r="49">
          <cell r="A49" t="str">
            <v>Cuff Press</v>
          </cell>
          <cell r="B49" t="str">
            <v>Cuff Pr.</v>
          </cell>
          <cell r="C49" t="str">
            <v>M</v>
          </cell>
          <cell r="F49">
            <v>0</v>
          </cell>
        </row>
        <row r="50">
          <cell r="A50" t="str">
            <v>Flap Turn</v>
          </cell>
          <cell r="B50" t="str">
            <v xml:space="preserve">Flap / Tab Turning </v>
          </cell>
          <cell r="C50" t="str">
            <v>M</v>
          </cell>
          <cell r="F50">
            <v>0</v>
          </cell>
        </row>
        <row r="51">
          <cell r="A51" t="str">
            <v>Pocket Crease</v>
          </cell>
          <cell r="B51" t="str">
            <v>Pkt Pr.</v>
          </cell>
          <cell r="C51" t="str">
            <v>M</v>
          </cell>
          <cell r="F51">
            <v>0</v>
          </cell>
        </row>
        <row r="52">
          <cell r="A52" t="str">
            <v>Auto Cuff Press</v>
          </cell>
          <cell r="B52" t="str">
            <v>Cuff Pr. ( Auto )</v>
          </cell>
          <cell r="C52" t="str">
            <v>M</v>
          </cell>
          <cell r="F52">
            <v>0</v>
          </cell>
        </row>
        <row r="53">
          <cell r="A53" t="str">
            <v>Collar Notcher</v>
          </cell>
          <cell r="B53" t="str">
            <v>Clr Notcher</v>
          </cell>
          <cell r="C53" t="str">
            <v>H</v>
          </cell>
          <cell r="F53">
            <v>0</v>
          </cell>
        </row>
        <row r="54">
          <cell r="A54" t="str">
            <v>Trd Cutting</v>
          </cell>
          <cell r="B54" t="str">
            <v>Tread cut mc</v>
          </cell>
          <cell r="C54" t="str">
            <v>H</v>
          </cell>
          <cell r="F54">
            <v>0</v>
          </cell>
        </row>
        <row r="55">
          <cell r="A55" t="str">
            <v>Iron Table</v>
          </cell>
          <cell r="B55" t="str">
            <v>Iron</v>
          </cell>
          <cell r="C55" t="str">
            <v>I</v>
          </cell>
          <cell r="F55">
            <v>0</v>
          </cell>
        </row>
        <row r="56">
          <cell r="A56" t="str">
            <v>Plain Table</v>
          </cell>
          <cell r="B56" t="str">
            <v>Table</v>
          </cell>
          <cell r="C56" t="str">
            <v>H</v>
          </cell>
          <cell r="F56">
            <v>0</v>
          </cell>
        </row>
        <row r="57">
          <cell r="A57" t="str">
            <v>Thread Winder</v>
          </cell>
          <cell r="B57" t="str">
            <v>Thread winder</v>
          </cell>
          <cell r="C57" t="str">
            <v>H</v>
          </cell>
          <cell r="F57">
            <v>0</v>
          </cell>
        </row>
        <row r="58">
          <cell r="A58" t="str">
            <v xml:space="preserve">Loop Cutter </v>
          </cell>
          <cell r="B58" t="str">
            <v>Loop end cut</v>
          </cell>
          <cell r="C58" t="str">
            <v>H</v>
          </cell>
          <cell r="F58">
            <v>0</v>
          </cell>
        </row>
        <row r="59">
          <cell r="A59" t="str">
            <v>Spot rmove</v>
          </cell>
          <cell r="B59" t="str">
            <v>Spot rmove</v>
          </cell>
          <cell r="C59" t="str">
            <v>H</v>
          </cell>
          <cell r="F59">
            <v>0</v>
          </cell>
        </row>
        <row r="60">
          <cell r="A60" t="str">
            <v>Pant Finisher</v>
          </cell>
          <cell r="B60" t="str">
            <v>Pant Finisher</v>
          </cell>
          <cell r="C60" t="str">
            <v>H</v>
          </cell>
          <cell r="F60">
            <v>0</v>
          </cell>
        </row>
        <row r="61">
          <cell r="A61" t="str">
            <v>Legger</v>
          </cell>
          <cell r="B61" t="str">
            <v>Legger</v>
          </cell>
          <cell r="C61" t="str">
            <v>H</v>
          </cell>
          <cell r="F61">
            <v>0</v>
          </cell>
        </row>
        <row r="62">
          <cell r="A62" t="str">
            <v>Plstic stapler</v>
          </cell>
          <cell r="B62" t="str">
            <v>Plstic stapler</v>
          </cell>
          <cell r="C62" t="str">
            <v>H</v>
          </cell>
          <cell r="F62">
            <v>0</v>
          </cell>
        </row>
        <row r="63">
          <cell r="A63" t="str">
            <v>Table</v>
          </cell>
          <cell r="B63" t="str">
            <v>Table</v>
          </cell>
          <cell r="C63" t="str">
            <v>H</v>
          </cell>
          <cell r="F63">
            <v>0</v>
          </cell>
        </row>
        <row r="64">
          <cell r="A64" t="str">
            <v>2N1TCS</v>
          </cell>
          <cell r="B64" t="str">
            <v>SANDLE ST</v>
          </cell>
          <cell r="C64" t="str">
            <v>M</v>
          </cell>
        </row>
        <row r="65">
          <cell r="A65" t="str">
            <v>Total</v>
          </cell>
        </row>
        <row r="66">
          <cell r="A66">
            <v>0</v>
          </cell>
          <cell r="B66">
            <v>0</v>
          </cell>
          <cell r="C66" t="str">
            <v>H</v>
          </cell>
        </row>
        <row r="68">
          <cell r="A68" t="str">
            <v>1N2TLSZG</v>
          </cell>
          <cell r="D68">
            <v>5.5</v>
          </cell>
          <cell r="E68">
            <v>12</v>
          </cell>
        </row>
        <row r="69">
          <cell r="A69" t="str">
            <v>1N1T-PKST</v>
          </cell>
          <cell r="D69">
            <v>0.45700000000000002</v>
          </cell>
          <cell r="E69">
            <v>6</v>
          </cell>
          <cell r="G69">
            <v>0.45700000000000002</v>
          </cell>
        </row>
        <row r="71">
          <cell r="D71" t="str">
            <v xml:space="preserve">1"   </v>
          </cell>
          <cell r="G71">
            <v>2.5399999999999999E-2</v>
          </cell>
        </row>
      </sheetData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Cutting"/>
      <sheetName val="Sewing"/>
      <sheetName val="Finshing"/>
      <sheetName val="Sheet1"/>
      <sheetName val="Summary"/>
    </sheetNames>
    <sheetDataSet>
      <sheetData sheetId="0">
        <row r="5">
          <cell r="N5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CF"/>
      <sheetName val="CE"/>
      <sheetName val="Notes 1-2"/>
      <sheetName val="PPE_Note -3"/>
      <sheetName val="Notes 4-23"/>
      <sheetName val="RP"/>
      <sheetName val="IDLC"/>
      <sheetName val="Sheet1"/>
      <sheetName val="Sheet2"/>
      <sheetName val="Sheet3"/>
      <sheetName val="Sheet4"/>
      <sheetName val="Notes_1-2"/>
      <sheetName val="PPE_Note_-3"/>
      <sheetName val="Notes_4-23"/>
      <sheetName val="Notes_1-21"/>
      <sheetName val="PPE_Note_-31"/>
      <sheetName val="Notes_4-231"/>
      <sheetName val="Summary"/>
      <sheetName val="Data"/>
      <sheetName val="Working U2"/>
      <sheetName val="Master Data"/>
      <sheetName val="Notes_1-22"/>
      <sheetName val="PPE_Note_-32"/>
      <sheetName val="Notes_4-232"/>
      <sheetName val="Assumption Sheet"/>
    </sheetNames>
    <sheetDataSet>
      <sheetData sheetId="0">
        <row r="28">
          <cell r="C28" t="str">
            <v>Conversion difference</v>
          </cell>
          <cell r="J28">
            <v>0</v>
          </cell>
          <cell r="N28">
            <v>0</v>
          </cell>
          <cell r="R28">
            <v>0</v>
          </cell>
          <cell r="V28">
            <v>0</v>
          </cell>
          <cell r="Z28" t="e">
            <v>#REF!</v>
          </cell>
          <cell r="AA28" t="e">
            <v>#REF!</v>
          </cell>
        </row>
        <row r="35">
          <cell r="C35" t="str">
            <v>Conversion differences</v>
          </cell>
          <cell r="J35">
            <v>0</v>
          </cell>
          <cell r="N35">
            <v>0</v>
          </cell>
          <cell r="R35">
            <v>0</v>
          </cell>
          <cell r="V35">
            <v>0</v>
          </cell>
          <cell r="Z35" t="e">
            <v>#REF!</v>
          </cell>
          <cell r="AA35" t="e">
            <v>#REF!</v>
          </cell>
          <cell r="AB35" t="e">
            <v>#REF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8">
          <cell r="A28"/>
        </row>
      </sheetData>
      <sheetData sheetId="20">
        <row r="28">
          <cell r="A28">
            <v>0</v>
          </cell>
        </row>
      </sheetData>
      <sheetData sheetId="21">
        <row r="28">
          <cell r="A28">
            <v>0</v>
          </cell>
        </row>
      </sheetData>
      <sheetData sheetId="22">
        <row r="28">
          <cell r="A28">
            <v>0</v>
          </cell>
        </row>
      </sheetData>
      <sheetData sheetId="23">
        <row r="28">
          <cell r="A28">
            <v>0</v>
          </cell>
        </row>
      </sheetData>
      <sheetData sheetId="24">
        <row r="28">
          <cell r="A28">
            <v>0</v>
          </cell>
        </row>
      </sheetData>
      <sheetData sheetId="25">
        <row r="28">
          <cell r="A28">
            <v>0</v>
          </cell>
        </row>
      </sheetData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E"/>
      <sheetName val="CF"/>
      <sheetName val="Note 1-3"/>
      <sheetName val="Note-4-5"/>
      <sheetName val="CIPL Asset disposal"/>
      <sheetName val="Disposal Feb 21 "/>
      <sheetName val="Notes 6-29"/>
      <sheetName val="Note-30"/>
      <sheetName val="Notes 31-36"/>
      <sheetName val="TB 20-21"/>
      <sheetName val="TB 19-20"/>
      <sheetName val="TB"/>
      <sheetName val="Detail GL"/>
      <sheetName val="GL Map"/>
      <sheetName val="CIPL TB 22 Oct"/>
      <sheetName val="New TB Change"/>
      <sheetName val="Old TB"/>
      <sheetName val="Change Entry"/>
      <sheetName val="Breakup of 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01">
          <cell r="J201">
            <v>283208.56</v>
          </cell>
          <cell r="L201">
            <v>354010.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data"/>
      <sheetName val="Ord Data"/>
      <sheetName val="Line allocation"/>
      <sheetName val="Line Wise Plan Pcs"/>
      <sheetName val="Order Planing Report vg"/>
      <sheetName val="Cash In flow"/>
      <sheetName val="Ctn Cost"/>
      <sheetName val="Master Report P-1"/>
      <sheetName val="Comm Master Report P-1 A"/>
      <sheetName val="Shipment Planer P-1 B"/>
      <sheetName val="Order Summary P-1 C"/>
      <sheetName val="Order Planing Report P-2"/>
      <sheetName val="Order &amp; Fab Trim Report P-3"/>
      <sheetName val="Shipmet Wise Plan Monthly P-4"/>
      <sheetName val="Mr Ranju Report P-5"/>
      <sheetName val="order Cum Line  Plan Month P-6"/>
      <sheetName val="Line wise monthly prod"/>
      <sheetName val="Line Cum Order Monthly P-7"/>
      <sheetName val="Line Status P-8"/>
      <sheetName val="Order Cum Line wise Prod Plan W"/>
      <sheetName val="line planning Check 2"/>
      <sheetName val="line planning Check"/>
      <sheetName val="Line cum Order wise Prod Plan W"/>
      <sheetName val="Line Plan "/>
      <sheetName val="Line Plan Data"/>
      <sheetName val="30 Days Plan"/>
      <sheetName val="Order Plan"/>
      <sheetName val="Line Plan Pcs Summary"/>
      <sheetName val="Order Status P-9"/>
      <sheetName val="Order Summary Month wise Prod"/>
      <sheetName val="Validation"/>
      <sheetName val="Sheet1"/>
      <sheetName val="Sheet2"/>
      <sheetName val="LIET KE HANG HOA"/>
      <sheetName val="DTHU-T8"/>
      <sheetName val="Data"/>
      <sheetName val="Bgt Code"/>
      <sheetName val="Scale Summary  Cell"/>
      <sheetName val="grade"/>
      <sheetName val="Bgt Cost Unit -1"/>
      <sheetName val="SA Grade"/>
      <sheetName val="Prod_data"/>
      <sheetName val="Ord_Data"/>
      <sheetName val="Line_allocation"/>
      <sheetName val="Line_Wise_Plan_Pcs"/>
      <sheetName val="Order_Planing_Report_vg"/>
      <sheetName val="Cash_In_flow"/>
      <sheetName val="Ctn_Cost"/>
      <sheetName val="Master_Report_P-1"/>
      <sheetName val="Comm_Master_Report_P-1_A"/>
      <sheetName val="Shipment_Planer_P-1_B"/>
      <sheetName val="Order_Summary_P-1_C"/>
      <sheetName val="Order_Planing_Report_P-2"/>
      <sheetName val="Order_&amp;_Fab_Trim_Report_P-3"/>
      <sheetName val="Shipmet_Wise_Plan_Monthly_P-4"/>
      <sheetName val="Mr_Ranju_Report_P-5"/>
      <sheetName val="order_Cum_Line__Plan_Month_P-6"/>
      <sheetName val="Line_wise_monthly_prod"/>
      <sheetName val="Line_Cum_Order_Monthly_P-7"/>
      <sheetName val="Line_Status_P-8"/>
      <sheetName val="Order_Cum_Line_wise_Prod_Plan_W"/>
      <sheetName val="line_planning_Check_2"/>
      <sheetName val="line_planning_Check"/>
      <sheetName val="Line_cum_Order_wise_Prod_Plan_W"/>
      <sheetName val="Line_Plan_"/>
      <sheetName val="Line_Plan_Data"/>
      <sheetName val="30_Days_Plan"/>
      <sheetName val="Order_Plan"/>
      <sheetName val="Line_Plan_Pcs_Summary"/>
      <sheetName val="Order_Status_P-9"/>
      <sheetName val="Order_Summary_Month_wise_Prod"/>
      <sheetName val="LIET_KE_HANG_HOA"/>
      <sheetName val="Bgt_Code"/>
      <sheetName val="Scale_Summary__Cell"/>
      <sheetName val="Bgt_Cost_Unit_-1"/>
      <sheetName val="SA_Grade"/>
      <sheetName val="Prod_data1"/>
      <sheetName val="Ord_Data1"/>
      <sheetName val="Line_allocation1"/>
      <sheetName val="Line_Wise_Plan_Pcs1"/>
      <sheetName val="Order_Planing_Report_vg1"/>
      <sheetName val="Cash_In_flow1"/>
      <sheetName val="Ctn_Cost1"/>
      <sheetName val="Master_Report_P-11"/>
      <sheetName val="Comm_Master_Report_P-1_A1"/>
      <sheetName val="Shipment_Planer_P-1_B1"/>
      <sheetName val="Order_Summary_P-1_C1"/>
      <sheetName val="Order_Planing_Report_P-21"/>
      <sheetName val="Order_&amp;_Fab_Trim_Report_P-31"/>
      <sheetName val="Shipmet_Wise_Plan_Monthly_P-41"/>
      <sheetName val="Mr_Ranju_Report_P-51"/>
      <sheetName val="order_Cum_Line__Plan_Month_P-61"/>
      <sheetName val="Line_wise_monthly_prod1"/>
      <sheetName val="Line_Cum_Order_Monthly_P-71"/>
      <sheetName val="Line_Status_P-81"/>
      <sheetName val="Order_Cum_Line_wise_Prod_Plan_1"/>
      <sheetName val="line_planning_Check_21"/>
      <sheetName val="line_planning_Check1"/>
      <sheetName val="Line_cum_Order_wise_Prod_Plan_1"/>
      <sheetName val="Line_Plan_1"/>
      <sheetName val="Line_Plan_Data1"/>
      <sheetName val="30_Days_Plan1"/>
      <sheetName val="Order_Plan1"/>
      <sheetName val="Line_Plan_Pcs_Summary1"/>
      <sheetName val="Order_Status_P-91"/>
      <sheetName val="Order_Summary_Month_wise_Prod1"/>
      <sheetName val="LIET_KE_HANG_HOA1"/>
      <sheetName val="Bgt_Code1"/>
      <sheetName val="Scale_Summary__Cell1"/>
      <sheetName val="Bgt_Cost_Unit_-11"/>
      <sheetName val="SA_Grade1"/>
      <sheetName val="Prod_data2"/>
      <sheetName val="Ord_Data2"/>
      <sheetName val="Line_allocation2"/>
      <sheetName val="Line_Wise_Plan_Pcs2"/>
      <sheetName val="Order_Planing_Report_vg2"/>
      <sheetName val="Cash_In_flow2"/>
      <sheetName val="Ctn_Cost2"/>
      <sheetName val="Master_Report_P-12"/>
      <sheetName val="Comm_Master_Report_P-1_A2"/>
      <sheetName val="Shipment_Planer_P-1_B2"/>
      <sheetName val="Order_Summary_P-1_C2"/>
      <sheetName val="Order_Planing_Report_P-22"/>
      <sheetName val="Order_&amp;_Fab_Trim_Report_P-32"/>
      <sheetName val="Shipmet_Wise_Plan_Monthly_P-42"/>
      <sheetName val="Mr_Ranju_Report_P-52"/>
      <sheetName val="order_Cum_Line__Plan_Month_P-62"/>
      <sheetName val="Line_wise_monthly_prod2"/>
      <sheetName val="Line_Cum_Order_Monthly_P-72"/>
      <sheetName val="Line_Status_P-82"/>
      <sheetName val="Order_Cum_Line_wise_Prod_Plan_2"/>
      <sheetName val="line_planning_Check_22"/>
      <sheetName val="line_planning_Check2"/>
      <sheetName val="Line_cum_Order_wise_Prod_Plan_2"/>
      <sheetName val="Line_Plan_2"/>
      <sheetName val="Line_Plan_Data2"/>
      <sheetName val="30_Days_Plan2"/>
      <sheetName val="Order_Plan2"/>
      <sheetName val="Line_Plan_Pcs_Summary2"/>
      <sheetName val="Order_Status_P-92"/>
      <sheetName val="Order_Summary_Month_wise_Prod2"/>
      <sheetName val="LIET_KE_HANG_HOA2"/>
      <sheetName val="Bgt_Code2"/>
      <sheetName val="Scale_Summary__Cell2"/>
      <sheetName val="Bgt_Cost_Unit_-12"/>
      <sheetName val="SA_Grade2"/>
      <sheetName val="Work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Line No</v>
          </cell>
          <cell r="L1" t="str">
            <v>Line No</v>
          </cell>
          <cell r="M1" t="str">
            <v>Act St Dt</v>
          </cell>
          <cell r="N1" t="str">
            <v>Act Com. Dt.</v>
          </cell>
          <cell r="O1" t="str">
            <v>Line No</v>
          </cell>
          <cell r="P1" t="str">
            <v>Act St Dt</v>
          </cell>
          <cell r="Q1" t="str">
            <v>Act Com. Dt.</v>
          </cell>
          <cell r="R1" t="str">
            <v>Line No</v>
          </cell>
          <cell r="S1" t="str">
            <v>Act St Dt</v>
          </cell>
          <cell r="T1" t="str">
            <v>Act Com. Dt.</v>
          </cell>
          <cell r="U1" t="str">
            <v>Line No</v>
          </cell>
          <cell r="V1" t="str">
            <v>Act St Dt</v>
          </cell>
          <cell r="W1" t="str">
            <v>Act Com. Dt.</v>
          </cell>
          <cell r="X1" t="str">
            <v>Line No</v>
          </cell>
          <cell r="Y1" t="str">
            <v>Act St Dt</v>
          </cell>
          <cell r="Z1" t="str">
            <v>Act Com. Dt.</v>
          </cell>
          <cell r="AA1" t="str">
            <v>Line No</v>
          </cell>
          <cell r="AB1" t="str">
            <v>Act St Dt</v>
          </cell>
          <cell r="AC1" t="str">
            <v>Act Com. Dt.</v>
          </cell>
          <cell r="AD1" t="str">
            <v>Line No</v>
          </cell>
          <cell r="AE1" t="str">
            <v>Act St Dt</v>
          </cell>
          <cell r="AF1" t="str">
            <v>Act Com. Dt.</v>
          </cell>
          <cell r="AG1" t="str">
            <v>Line No</v>
          </cell>
          <cell r="AH1" t="str">
            <v>Act St Dt</v>
          </cell>
          <cell r="AI1" t="str">
            <v>Act Com. Dt.</v>
          </cell>
          <cell r="AJ1" t="str">
            <v>Line No</v>
          </cell>
          <cell r="AK1" t="str">
            <v>Act St Dt</v>
          </cell>
          <cell r="AL1" t="str">
            <v>Act Com. Dt.</v>
          </cell>
          <cell r="AM1" t="str">
            <v>Line No</v>
          </cell>
          <cell r="AN1" t="str">
            <v>Act St Dt</v>
          </cell>
          <cell r="AO1" t="str">
            <v>Act Com. Dt.</v>
          </cell>
          <cell r="AP1" t="str">
            <v>Line No</v>
          </cell>
          <cell r="AQ1" t="str">
            <v>Act St Dt</v>
          </cell>
          <cell r="AR1" t="str">
            <v>Act Com. Dt.</v>
          </cell>
          <cell r="AS1" t="str">
            <v>Line No</v>
          </cell>
          <cell r="AT1" t="str">
            <v>Act St Dt</v>
          </cell>
          <cell r="AU1" t="str">
            <v>Act Com. Dt.</v>
          </cell>
          <cell r="AV1" t="str">
            <v>Line No</v>
          </cell>
          <cell r="AW1" t="str">
            <v>Act St Dt</v>
          </cell>
          <cell r="AX1" t="str">
            <v>Act Com. Dt.</v>
          </cell>
          <cell r="AY1" t="str">
            <v>Line No</v>
          </cell>
          <cell r="AZ1" t="str">
            <v>Act St Dt</v>
          </cell>
          <cell r="BA1" t="str">
            <v>Act Com. Dt.</v>
          </cell>
          <cell r="BB1" t="str">
            <v>Line No</v>
          </cell>
          <cell r="BC1" t="str">
            <v>Act St Dt</v>
          </cell>
          <cell r="BD1" t="str">
            <v>Act Com. Dt.</v>
          </cell>
          <cell r="BE1" t="str">
            <v>Line No</v>
          </cell>
          <cell r="BF1" t="str">
            <v>Act St Dt</v>
          </cell>
          <cell r="BG1" t="str">
            <v>Act Com. Dt.</v>
          </cell>
          <cell r="BH1" t="str">
            <v>Line No</v>
          </cell>
          <cell r="BI1" t="str">
            <v>Act St Dt</v>
          </cell>
          <cell r="BJ1" t="str">
            <v>Act Com. Dt.</v>
          </cell>
          <cell r="BK1" t="str">
            <v>Line No</v>
          </cell>
          <cell r="BL1" t="str">
            <v>Act St Dt</v>
          </cell>
          <cell r="BM1" t="str">
            <v>Act Com. Dt.</v>
          </cell>
          <cell r="BN1" t="str">
            <v>Line No</v>
          </cell>
          <cell r="BO1" t="str">
            <v>Act St Dt</v>
          </cell>
          <cell r="BP1" t="str">
            <v>Act Com. Dt.</v>
          </cell>
          <cell r="BQ1" t="str">
            <v>Line No</v>
          </cell>
          <cell r="BR1" t="str">
            <v>Act St Dt</v>
          </cell>
          <cell r="BS1" t="str">
            <v>Act Com. Dt.</v>
          </cell>
        </row>
        <row r="2">
          <cell r="L2">
            <v>1</v>
          </cell>
          <cell r="O2">
            <v>2</v>
          </cell>
          <cell r="R2">
            <v>3</v>
          </cell>
          <cell r="U2">
            <v>4</v>
          </cell>
          <cell r="X2">
            <v>5</v>
          </cell>
          <cell r="AA2">
            <v>6</v>
          </cell>
          <cell r="AD2">
            <v>7</v>
          </cell>
          <cell r="AG2">
            <v>8</v>
          </cell>
          <cell r="AJ2">
            <v>9</v>
          </cell>
          <cell r="AM2">
            <v>10</v>
          </cell>
          <cell r="AP2">
            <v>11</v>
          </cell>
          <cell r="AS2">
            <v>12</v>
          </cell>
          <cell r="AV2">
            <v>13</v>
          </cell>
          <cell r="AY2">
            <v>14</v>
          </cell>
          <cell r="BB2">
            <v>15</v>
          </cell>
          <cell r="BE2">
            <v>16</v>
          </cell>
          <cell r="BH2">
            <v>17</v>
          </cell>
          <cell r="BK2">
            <v>18</v>
          </cell>
          <cell r="BN2">
            <v>19</v>
          </cell>
          <cell r="BQ2">
            <v>2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Sheet1"/>
      <sheetName val="Cal"/>
      <sheetName val="Changeover Plan"/>
      <sheetName val="Shipment Status"/>
      <sheetName val="Input Control"/>
      <sheetName val="Sheet6"/>
      <sheetName val="Fabric Status"/>
      <sheetName val="Changeover Plan -R"/>
      <sheetName val="Sheet2"/>
      <sheetName val="Sheet3"/>
      <sheetName val="PANT"/>
      <sheetName val="Unit 1&amp;2"/>
      <sheetName val="Line Plan Data"/>
      <sheetName val="Line Wise Plan Pcs"/>
      <sheetName val="Ord Data"/>
      <sheetName val="Prod data"/>
      <sheetName val="Line allocation"/>
    </sheetNames>
    <sheetDataSet>
      <sheetData sheetId="0">
        <row r="1">
          <cell r="A1" t="str">
            <v>Prod Ref No</v>
          </cell>
        </row>
      </sheetData>
      <sheetData sheetId="1">
        <row r="1">
          <cell r="AJ1" t="str">
            <v>Days Bookec 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Line No</v>
          </cell>
          <cell r="AB3" t="str">
            <v>Line No</v>
          </cell>
          <cell r="AC3" t="str">
            <v>Act St Dt</v>
          </cell>
          <cell r="AD3" t="str">
            <v>Act Com. Dt.</v>
          </cell>
          <cell r="AE3" t="str">
            <v>Line No</v>
          </cell>
          <cell r="AF3" t="str">
            <v>Act St Dt</v>
          </cell>
          <cell r="AG3" t="str">
            <v>Act Com. Dt.</v>
          </cell>
          <cell r="AH3" t="str">
            <v>Line No</v>
          </cell>
          <cell r="AI3" t="str">
            <v>Act St Dt</v>
          </cell>
          <cell r="AJ3" t="str">
            <v>Act Com. Dt.</v>
          </cell>
          <cell r="AK3" t="str">
            <v>Line No</v>
          </cell>
          <cell r="AL3" t="str">
            <v>Act St Dt</v>
          </cell>
          <cell r="AM3" t="str">
            <v>Act Com. Dt.</v>
          </cell>
          <cell r="AN3" t="str">
            <v>Line No</v>
          </cell>
          <cell r="AO3" t="str">
            <v>Act St Dt</v>
          </cell>
          <cell r="AP3" t="str">
            <v>Act Com. Dt.</v>
          </cell>
          <cell r="AQ3" t="str">
            <v>Line No</v>
          </cell>
          <cell r="AR3" t="str">
            <v>Act St Dt</v>
          </cell>
          <cell r="AS3" t="str">
            <v>Act Com. Dt.</v>
          </cell>
          <cell r="AT3" t="str">
            <v>Line No</v>
          </cell>
          <cell r="AU3" t="str">
            <v>Act St Dt</v>
          </cell>
          <cell r="AV3" t="str">
            <v>Act Com. Dt.</v>
          </cell>
          <cell r="AW3" t="str">
            <v>Line No</v>
          </cell>
          <cell r="AX3" t="str">
            <v>Act St Dt</v>
          </cell>
          <cell r="AY3" t="str">
            <v>Act Com. Dt.</v>
          </cell>
          <cell r="AZ3" t="str">
            <v>Line No</v>
          </cell>
          <cell r="BA3" t="str">
            <v>Act St Dt</v>
          </cell>
          <cell r="BB3" t="str">
            <v>Act Com. Dt.</v>
          </cell>
          <cell r="BC3" t="str">
            <v>Line No</v>
          </cell>
          <cell r="BD3" t="str">
            <v>Act St Dt</v>
          </cell>
          <cell r="BE3" t="str">
            <v>Act Com. Dt.</v>
          </cell>
          <cell r="BF3" t="str">
            <v>Line No</v>
          </cell>
          <cell r="BG3" t="str">
            <v>Act St Dt</v>
          </cell>
          <cell r="BH3" t="str">
            <v>Act Com. Dt.</v>
          </cell>
          <cell r="BI3" t="str">
            <v>Line No</v>
          </cell>
          <cell r="BJ3" t="str">
            <v>Act St Dt</v>
          </cell>
          <cell r="BK3" t="str">
            <v>Act Com. Dt.</v>
          </cell>
          <cell r="BL3" t="str">
            <v>Line No</v>
          </cell>
          <cell r="BM3" t="str">
            <v>Act St Dt</v>
          </cell>
          <cell r="BN3" t="str">
            <v>Act Com. Dt.</v>
          </cell>
          <cell r="BO3" t="str">
            <v>Line No</v>
          </cell>
          <cell r="BP3" t="str">
            <v>Act St Dt</v>
          </cell>
          <cell r="BQ3" t="str">
            <v>Act Com. Dt.</v>
          </cell>
          <cell r="BR3" t="str">
            <v>Line No</v>
          </cell>
          <cell r="BS3" t="str">
            <v>Act St Dt</v>
          </cell>
          <cell r="BT3" t="str">
            <v>Act Com. Dt.</v>
          </cell>
          <cell r="BU3" t="str">
            <v>Line No</v>
          </cell>
          <cell r="BV3" t="str">
            <v>Act St Dt</v>
          </cell>
          <cell r="BW3" t="str">
            <v>Act Com. Dt.</v>
          </cell>
          <cell r="BX3" t="str">
            <v>Line No</v>
          </cell>
          <cell r="BY3" t="str">
            <v>Act St Dt</v>
          </cell>
          <cell r="BZ3" t="str">
            <v>Act Com. Dt.</v>
          </cell>
          <cell r="CA3" t="str">
            <v>Line No</v>
          </cell>
          <cell r="CB3" t="str">
            <v>Act St Dt</v>
          </cell>
          <cell r="CC3" t="str">
            <v>Act Com. Dt.</v>
          </cell>
          <cell r="CD3" t="str">
            <v>Line No</v>
          </cell>
          <cell r="CE3" t="str">
            <v>Act St Dt</v>
          </cell>
          <cell r="CF3" t="str">
            <v>Act Com. Dt.</v>
          </cell>
          <cell r="CG3" t="str">
            <v>Line No</v>
          </cell>
          <cell r="CH3" t="str">
            <v>Act St Dt</v>
          </cell>
          <cell r="CI3" t="str">
            <v>Act Com. Dt.</v>
          </cell>
          <cell r="CJ3" t="str">
            <v>Line No</v>
          </cell>
          <cell r="CK3" t="str">
            <v>Act St Dt</v>
          </cell>
          <cell r="CL3" t="str">
            <v>Act Com. Dt.</v>
          </cell>
          <cell r="CM3" t="str">
            <v>Line No</v>
          </cell>
          <cell r="CN3" t="str">
            <v>Act St Dt</v>
          </cell>
          <cell r="CO3" t="str">
            <v>Act Com. Dt.</v>
          </cell>
          <cell r="CP3" t="str">
            <v>Line No</v>
          </cell>
          <cell r="CQ3" t="str">
            <v>Act St Dt</v>
          </cell>
          <cell r="CR3" t="str">
            <v>Act Com. Dt.</v>
          </cell>
          <cell r="CS3" t="str">
            <v>Line No</v>
          </cell>
          <cell r="CT3" t="str">
            <v>Act St Dt</v>
          </cell>
          <cell r="CU3" t="str">
            <v>Act Com. Dt.</v>
          </cell>
          <cell r="CV3" t="str">
            <v>Line No</v>
          </cell>
          <cell r="CW3" t="str">
            <v>Act St Dt</v>
          </cell>
          <cell r="CX3" t="str">
            <v>Act Com. Dt.</v>
          </cell>
          <cell r="CY3" t="str">
            <v>Line No</v>
          </cell>
          <cell r="CZ3" t="str">
            <v>Act St Dt</v>
          </cell>
          <cell r="DA3" t="str">
            <v>Act Com. Dt.</v>
          </cell>
          <cell r="DB3" t="str">
            <v>Line No</v>
          </cell>
          <cell r="DC3" t="str">
            <v>Act St Dt</v>
          </cell>
          <cell r="DD3" t="str">
            <v>Act Com. Dt.</v>
          </cell>
          <cell r="DE3" t="str">
            <v>Line No</v>
          </cell>
          <cell r="DF3" t="str">
            <v>Act St Dt</v>
          </cell>
          <cell r="DG3" t="str">
            <v>Act Com. Dt.</v>
          </cell>
          <cell r="DH3" t="str">
            <v>Line No</v>
          </cell>
          <cell r="DI3" t="str">
            <v>Act St Dt</v>
          </cell>
          <cell r="DJ3" t="str">
            <v>Act Com. Dt.</v>
          </cell>
          <cell r="DK3" t="str">
            <v>Line No</v>
          </cell>
          <cell r="DL3" t="str">
            <v>Act St Dt</v>
          </cell>
          <cell r="DM3" t="str">
            <v>Act Com. Dt.</v>
          </cell>
        </row>
        <row r="4">
          <cell r="AB4">
            <v>101</v>
          </cell>
          <cell r="AE4">
            <v>102</v>
          </cell>
          <cell r="AH4">
            <v>103</v>
          </cell>
          <cell r="AK4">
            <v>104</v>
          </cell>
          <cell r="AN4">
            <v>105</v>
          </cell>
          <cell r="AQ4">
            <v>106</v>
          </cell>
          <cell r="AT4">
            <v>107</v>
          </cell>
          <cell r="AW4">
            <v>108</v>
          </cell>
          <cell r="AZ4">
            <v>109</v>
          </cell>
          <cell r="BC4">
            <v>110</v>
          </cell>
          <cell r="BF4">
            <v>111</v>
          </cell>
          <cell r="BI4">
            <v>112</v>
          </cell>
          <cell r="BL4">
            <v>113</v>
          </cell>
          <cell r="BO4">
            <v>114</v>
          </cell>
          <cell r="BR4">
            <v>115</v>
          </cell>
          <cell r="BU4">
            <v>201</v>
          </cell>
          <cell r="BX4">
            <v>202</v>
          </cell>
          <cell r="CA4">
            <v>203</v>
          </cell>
          <cell r="CD4">
            <v>204</v>
          </cell>
          <cell r="CG4">
            <v>205</v>
          </cell>
          <cell r="CJ4">
            <v>206</v>
          </cell>
          <cell r="CM4">
            <v>207</v>
          </cell>
          <cell r="CP4">
            <v>208</v>
          </cell>
          <cell r="CS4">
            <v>209</v>
          </cell>
          <cell r="CV4">
            <v>210</v>
          </cell>
          <cell r="CY4">
            <v>211</v>
          </cell>
          <cell r="DB4">
            <v>212</v>
          </cell>
          <cell r="DE4">
            <v>213</v>
          </cell>
          <cell r="DH4">
            <v>214</v>
          </cell>
          <cell r="DK4">
            <v>21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Dat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LIET KE HANG HOA"/>
      <sheetName val="Detail Of Salary"/>
      <sheetName val="Garment Wages Summary"/>
      <sheetName val="Data"/>
      <sheetName val="Bgt Code"/>
      <sheetName val="Scale Summary  Cell"/>
      <sheetName val="grade"/>
      <sheetName val="Bgt Cost Unit -1"/>
      <sheetName val="SA Grade"/>
      <sheetName val="Validation"/>
      <sheetName val="Style Index"/>
      <sheetName val="TONG_HOP"/>
      <sheetName val="LIET_KE_HANG_HOA"/>
      <sheetName val="TONG_HOP1"/>
      <sheetName val="LIET_KE_HANG_HOA1"/>
      <sheetName val="TONG_HOP2"/>
      <sheetName val="LIET_KE_HANG_HOA2"/>
      <sheetName val="FILTER"/>
      <sheetName val="Sheet2"/>
      <sheetName val="CAN_DOI_PHAT_SINH"/>
      <sheetName val="nh"/>
      <sheetName val="Sheet6"/>
      <sheetName val="NHAP_HANG"/>
      <sheetName val="Sheet1"/>
      <sheetName val="CAN_DOI_PHAT_SINH1"/>
      <sheetName val="NHAP_HANG1"/>
      <sheetName val="CAN_DOI_PHAT_SINH2"/>
      <sheetName val="NHAP_HANG2"/>
      <sheetName val="CAN DOI PHAT SINH"/>
      <sheetName val="NHAP HANG"/>
      <sheetName val="empoyee_master"/>
      <sheetName val="order master"/>
      <sheetName val="Dailly Data"/>
      <sheetName val="Sheet16"/>
      <sheetName val="WIP (Unit-3)"/>
      <sheetName val="MC summery As per OB"/>
      <sheetName val="PANT"/>
      <sheetName val="SHIRT"/>
      <sheetName val="name opr"/>
      <sheetName val="SOCAI10"/>
      <sheetName val="Worker"/>
      <sheetName val="TONG_HOP3"/>
      <sheetName val="LIET_KE_HANG_HOA3"/>
      <sheetName val="Detail_Of_Salary"/>
      <sheetName val="Garment_Wages_Summary"/>
      <sheetName val="Bgt_Code"/>
      <sheetName val="Scale_Summary__Cell"/>
      <sheetName val="Bgt_Cost_Unit_-1"/>
      <sheetName val="SA_Grade"/>
      <sheetName val="Style_Index"/>
      <sheetName val="CAN_DOI_PHAT_SINH3"/>
      <sheetName val="NHAP_HANG3"/>
      <sheetName val="order_master"/>
      <sheetName val="Dailly_Data"/>
      <sheetName val="WIP_(Unit-3)"/>
      <sheetName val="MC_summery_As_per_OB"/>
      <sheetName val="name_opr"/>
      <sheetName val="TONG_HOP5"/>
      <sheetName val="LIET_KE_HANG_HOA5"/>
      <sheetName val="Detail_Of_Salary2"/>
      <sheetName val="Garment_Wages_Summary2"/>
      <sheetName val="Bgt_Code2"/>
      <sheetName val="Scale_Summary__Cell2"/>
      <sheetName val="Bgt_Cost_Unit_-12"/>
      <sheetName val="SA_Grade2"/>
      <sheetName val="Style_Index2"/>
      <sheetName val="CAN_DOI_PHAT_SINH5"/>
      <sheetName val="NHAP_HANG5"/>
      <sheetName val="order_master2"/>
      <sheetName val="Dailly_Data2"/>
      <sheetName val="WIP_(Unit-3)2"/>
      <sheetName val="MC_summery_As_per_OB2"/>
      <sheetName val="name_opr2"/>
      <sheetName val="TONG_HOP4"/>
      <sheetName val="LIET_KE_HANG_HOA4"/>
      <sheetName val="Detail_Of_Salary1"/>
      <sheetName val="Garment_Wages_Summary1"/>
      <sheetName val="Bgt_Code1"/>
      <sheetName val="Scale_Summary__Cell1"/>
      <sheetName val="Bgt_Cost_Unit_-11"/>
      <sheetName val="SA_Grade1"/>
      <sheetName val="Style_Index1"/>
      <sheetName val="CAN_DOI_PHAT_SINH4"/>
      <sheetName val="NHAP_HANG4"/>
      <sheetName val="order_master1"/>
      <sheetName val="Dailly_Data1"/>
      <sheetName val="WIP_(Unit-3)1"/>
      <sheetName val="MC_summery_As_per_OB1"/>
      <sheetName val="name_opr1"/>
      <sheetName val="TONG_HOP6"/>
      <sheetName val="LIET_KE_HANG_HOA6"/>
      <sheetName val="Detail_Of_Salary3"/>
      <sheetName val="Garment_Wages_Summary3"/>
      <sheetName val="Bgt_Code3"/>
      <sheetName val="Scale_Summary__Cell3"/>
      <sheetName val="Bgt_Cost_Unit_-13"/>
      <sheetName val="SA_Grade3"/>
      <sheetName val="Style_Index3"/>
      <sheetName val="CAN_DOI_PHAT_SINH6"/>
      <sheetName val="NHAP_HANG6"/>
      <sheetName val="order_master3"/>
      <sheetName val="Dailly_Data3"/>
      <sheetName val="WIP_(Unit-3)3"/>
      <sheetName val="MC_summery_As_per_OB3"/>
      <sheetName val="name_opr3"/>
      <sheetName val="Line Booking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変換用"/>
      <sheetName val="ピボットデータ"/>
      <sheetName val="円貨変換"/>
      <sheetName val="累計"/>
      <sheetName val="為替当年"/>
      <sheetName val="為替前年"/>
      <sheetName val="国一覧"/>
      <sheetName val="Local Capex"/>
      <sheetName val="STATUS"/>
      <sheetName val="DATA NAMES"/>
      <sheetName val="PANT"/>
      <sheetName val="Unit 1&amp;2"/>
      <sheetName val="Data"/>
      <sheetName val="Bgt Code"/>
      <sheetName val="Scale Summary  Cell"/>
      <sheetName val="grade"/>
      <sheetName val="Bgt Cost Unit -1"/>
      <sheetName val="SA Grade"/>
      <sheetName val="Sheet1"/>
      <sheetName val="F事業本部_全世界販売総括表2"/>
      <sheetName val="Local_Capex2"/>
      <sheetName val="DATA_NAMES2"/>
      <sheetName val="Unit_1&amp;22"/>
      <sheetName val="Bgt_Code1"/>
      <sheetName val="Scale_Summary__Cell1"/>
      <sheetName val="Bgt_Cost_Unit_-11"/>
      <sheetName val="SA_Grade1"/>
      <sheetName val="F事業本部_全世界販売総括表"/>
      <sheetName val="Local_Capex"/>
      <sheetName val="DATA_NAMES"/>
      <sheetName val="Unit_1&amp;2"/>
      <sheetName val="F事業本部_全世界販売総括表1"/>
      <sheetName val="Local_Capex1"/>
      <sheetName val="DATA_NAMES1"/>
      <sheetName val="Unit_1&amp;21"/>
      <sheetName val="Bgt_Code"/>
      <sheetName val="Scale_Summary__Cell"/>
      <sheetName val="Bgt_Cost_Unit_-1"/>
      <sheetName val="SA_Grade"/>
      <sheetName val="F事業本部_全世界販売総括表3"/>
      <sheetName val="Local_Capex3"/>
      <sheetName val="DATA_NAMES3"/>
      <sheetName val="Unit_1&amp;23"/>
      <sheetName val="Bgt_Code2"/>
      <sheetName val="Scale_Summary__Cell2"/>
      <sheetName val="Bgt_Cost_Unit_-12"/>
      <sheetName val="SA_Grade2"/>
      <sheetName val="F事業本部_全世界販売総括表4"/>
      <sheetName val="Local_Capex4"/>
      <sheetName val="DATA_NAMES4"/>
      <sheetName val="Unit_1&amp;24"/>
      <sheetName val="Bgt_Code3"/>
      <sheetName val="Scale_Summary__Cell3"/>
      <sheetName val="Bgt_Cost_Unit_-13"/>
      <sheetName val="SA_Grade3"/>
      <sheetName val="Analysis"/>
      <sheetName val="Sheet16"/>
      <sheetName val="DU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HU-T8"/>
      <sheetName val="LINE I"/>
      <sheetName val="LINE II"/>
      <sheetName val="LINE III"/>
      <sheetName val="LINE IV"/>
      <sheetName val="LINE V"/>
      <sheetName val="LINE VI"/>
      <sheetName val="XL4Poppy"/>
      <sheetName val="DTHU_T8"/>
      <sheetName val="Sheet16"/>
      <sheetName val="LIET KE HANG HOA"/>
      <sheetName val="TONG HOP"/>
      <sheetName val="LINE_I"/>
      <sheetName val="LINE_II"/>
      <sheetName val="LINE_III"/>
      <sheetName val="LINE_IV"/>
      <sheetName val="LINE_V"/>
      <sheetName val="LINE_VI"/>
      <sheetName val="LINE_I1"/>
      <sheetName val="LINE_II1"/>
      <sheetName val="LINE_III1"/>
      <sheetName val="LINE_IV1"/>
      <sheetName val="LINE_V1"/>
      <sheetName val="LINE_VI1"/>
      <sheetName val="LINE_I2"/>
      <sheetName val="LINE_II2"/>
      <sheetName val="LINE_III2"/>
      <sheetName val="LINE_IV2"/>
      <sheetName val="LINE_V2"/>
      <sheetName val="LINE_VI2"/>
      <sheetName val="LINE_I3"/>
      <sheetName val="LINE_II3"/>
      <sheetName val="LINE_III3"/>
      <sheetName val="LINE_IV3"/>
      <sheetName val="LINE_V3"/>
      <sheetName val="LINE_VI3"/>
      <sheetName val="LIET_KE_HANG_HOA"/>
      <sheetName val="TONG_HOP"/>
      <sheetName val="LINE_I5"/>
      <sheetName val="LINE_II5"/>
      <sheetName val="LINE_III5"/>
      <sheetName val="LINE_IV5"/>
      <sheetName val="LINE_V5"/>
      <sheetName val="LINE_VI5"/>
      <sheetName val="LIET_KE_HANG_HOA2"/>
      <sheetName val="TONG_HOP2"/>
      <sheetName val="LINE_I4"/>
      <sheetName val="LINE_II4"/>
      <sheetName val="LINE_III4"/>
      <sheetName val="LINE_IV4"/>
      <sheetName val="LINE_V4"/>
      <sheetName val="LINE_VI4"/>
      <sheetName val="LIET_KE_HANG_HOA1"/>
      <sheetName val="TONG_HOP1"/>
      <sheetName val="LINE_I6"/>
      <sheetName val="LINE_II6"/>
      <sheetName val="LINE_III6"/>
      <sheetName val="LINE_IV6"/>
      <sheetName val="LINE_V6"/>
      <sheetName val="LINE_VI6"/>
      <sheetName val="LIET_KE_HANG_HOA3"/>
      <sheetName val="TONG_HOP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Sheet1"/>
      <sheetName val="Cal"/>
      <sheetName val="Changeover Plan"/>
      <sheetName val="Shipment Status"/>
      <sheetName val="Input Control"/>
      <sheetName val="Sheet6"/>
      <sheetName val="Fabric Status"/>
      <sheetName val="Changeover Plan -R"/>
      <sheetName val="Sheet2"/>
      <sheetName val="Sheet3"/>
      <sheetName val="DTHU-T8"/>
      <sheetName val="DTHU_T8"/>
      <sheetName val="LIET KE HANG HOA"/>
    </sheetNames>
    <sheetDataSet>
      <sheetData sheetId="0">
        <row r="1">
          <cell r="A1" t="str">
            <v>Prod Ref No</v>
          </cell>
        </row>
      </sheetData>
      <sheetData sheetId="1">
        <row r="1">
          <cell r="AJ1" t="str">
            <v>Days Bookec 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J3" t="str">
            <v>Line No</v>
          </cell>
          <cell r="CK3" t="str">
            <v>Act St Dt</v>
          </cell>
          <cell r="CL3" t="str">
            <v>Act Com. Dt.</v>
          </cell>
          <cell r="CM3" t="str">
            <v>Line No</v>
          </cell>
          <cell r="CN3" t="str">
            <v>Act St Dt</v>
          </cell>
          <cell r="CO3" t="str">
            <v>Act Com. Dt.</v>
          </cell>
          <cell r="CP3" t="str">
            <v>Line No</v>
          </cell>
          <cell r="CQ3" t="str">
            <v>Act St Dt</v>
          </cell>
          <cell r="CR3" t="str">
            <v>Act Com. Dt.</v>
          </cell>
          <cell r="CS3" t="str">
            <v>Line No</v>
          </cell>
          <cell r="CT3" t="str">
            <v>Act St Dt</v>
          </cell>
          <cell r="CU3" t="str">
            <v>Act Com. Dt.</v>
          </cell>
          <cell r="CV3" t="str">
            <v>Line No</v>
          </cell>
          <cell r="CW3" t="str">
            <v>Act St Dt</v>
          </cell>
          <cell r="CX3" t="str">
            <v>Act Com. Dt.</v>
          </cell>
          <cell r="CY3" t="str">
            <v>Line No</v>
          </cell>
          <cell r="CZ3" t="str">
            <v>Act St Dt</v>
          </cell>
          <cell r="DA3" t="str">
            <v>Act Com. Dt.</v>
          </cell>
          <cell r="DB3" t="str">
            <v>Line No</v>
          </cell>
          <cell r="DC3" t="str">
            <v>Act St Dt</v>
          </cell>
          <cell r="DD3" t="str">
            <v>Act Com. Dt.</v>
          </cell>
          <cell r="DE3" t="str">
            <v>Line No</v>
          </cell>
          <cell r="DF3" t="str">
            <v>Act St Dt</v>
          </cell>
          <cell r="DG3" t="str">
            <v>Act Com. Dt.</v>
          </cell>
          <cell r="DH3" t="str">
            <v>Line No</v>
          </cell>
          <cell r="DI3" t="str">
            <v>Act St Dt</v>
          </cell>
          <cell r="DJ3" t="str">
            <v>Act Com. Dt.</v>
          </cell>
          <cell r="DK3" t="str">
            <v>Line No</v>
          </cell>
          <cell r="DL3" t="str">
            <v>Act St Dt</v>
          </cell>
          <cell r="DM3" t="str">
            <v>Act Com. Dt.</v>
          </cell>
        </row>
        <row r="4">
          <cell r="CJ4">
            <v>206</v>
          </cell>
          <cell r="CM4">
            <v>207</v>
          </cell>
          <cell r="CP4">
            <v>208</v>
          </cell>
          <cell r="CS4">
            <v>209</v>
          </cell>
          <cell r="CV4">
            <v>210</v>
          </cell>
          <cell r="CY4">
            <v>211</v>
          </cell>
          <cell r="DB4">
            <v>212</v>
          </cell>
          <cell r="DE4">
            <v>213</v>
          </cell>
          <cell r="DH4">
            <v>214</v>
          </cell>
          <cell r="DK4">
            <v>21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Dat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LIET KE HANG HOA"/>
      <sheetName val="TONG_HOP"/>
      <sheetName val="LIET_KE_HANG_HOA"/>
      <sheetName val="TONG_HOP1"/>
      <sheetName val="LIET_KE_HANG_HOA1"/>
      <sheetName val="TONG_HOP2"/>
      <sheetName val="LIET_KE_HANG_HOA2"/>
      <sheetName val="Validation"/>
      <sheetName val="Detail Of Salary"/>
      <sheetName val="Garment Wages Summary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HU-T8"/>
      <sheetName val="LINE I"/>
      <sheetName val="LINE II"/>
      <sheetName val="LINE III"/>
      <sheetName val="LINE IV"/>
      <sheetName val="LINE V"/>
      <sheetName val="LINE VI"/>
      <sheetName val="XL4Poppy"/>
      <sheetName val="LINE_I"/>
      <sheetName val="LINE_II"/>
      <sheetName val="LINE_III"/>
      <sheetName val="LINE_IV"/>
      <sheetName val="LINE_V"/>
      <sheetName val="LINE_VI"/>
      <sheetName val="LINE_I1"/>
      <sheetName val="LINE_II1"/>
      <sheetName val="LINE_III1"/>
      <sheetName val="LINE_IV1"/>
      <sheetName val="LINE_V1"/>
      <sheetName val="LINE_VI1"/>
      <sheetName val="LINE_I2"/>
      <sheetName val="LINE_II2"/>
      <sheetName val="LINE_III2"/>
      <sheetName val="LINE_IV2"/>
      <sheetName val="LINE_V2"/>
      <sheetName val="LINE_VI2"/>
      <sheetName val="WIP (Unit-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HU-T8"/>
      <sheetName val="LINE I"/>
      <sheetName val="LINE II"/>
      <sheetName val="LINE III"/>
      <sheetName val="LINE IV"/>
      <sheetName val="LINE V"/>
      <sheetName val="LINE VI"/>
      <sheetName val="XL4Poppy"/>
      <sheetName val="LINE_I"/>
      <sheetName val="LINE_II"/>
      <sheetName val="LINE_III"/>
      <sheetName val="LINE_IV"/>
      <sheetName val="LINE_V"/>
      <sheetName val="LINE_VI"/>
      <sheetName val="LINE_I1"/>
      <sheetName val="LINE_II1"/>
      <sheetName val="LINE_III1"/>
      <sheetName val="LINE_IV1"/>
      <sheetName val="LINE_V1"/>
      <sheetName val="LINE_VI1"/>
      <sheetName val="LINE_I2"/>
      <sheetName val="LINE_II2"/>
      <sheetName val="LINE_III2"/>
      <sheetName val="LINE_IV2"/>
      <sheetName val="LINE_V2"/>
      <sheetName val="LINE_VI2"/>
      <sheetName val="WIP (Unit-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Inflow"/>
      <sheetName val="Other Inflow"/>
      <sheetName val="Budget Expenses"/>
      <sheetName val="Annual"/>
      <sheetName val="old payables"/>
      <sheetName val="Capital Expenditures"/>
      <sheetName val="Nonroutine"/>
      <sheetName val="Sub-contract"/>
      <sheetName val="Budget- Main"/>
      <sheetName val="DTHU-T8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master data"/>
      <sheetName val="Line Booking Data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ature"/>
      <sheetName val="Proj. Cost"/>
      <sheetName val="MoF"/>
      <sheetName val="Land"/>
      <sheetName val="Bldg"/>
      <sheetName val="PM - Imp"/>
      <sheetName val="PM - Indi"/>
      <sheetName val="MFA - Indi"/>
      <sheetName val="MFA - Imp"/>
      <sheetName val="PoP"/>
      <sheetName val="Startup"/>
      <sheetName val="IDC"/>
      <sheetName val="WC"/>
      <sheetName val="PRELIM"/>
      <sheetName val="Contingencies"/>
      <sheetName val="P &amp; L"/>
      <sheetName val="Prodcost"/>
      <sheetName val="Price"/>
      <sheetName val="Sewing Mcs"/>
      <sheetName val="Prod"/>
      <sheetName val="Excise-RM"/>
      <sheetName val="RM"/>
      <sheetName val="Yarn"/>
      <sheetName val="Mfg.ex"/>
      <sheetName val="Utility Cost"/>
      <sheetName val="Spare &amp; Stores"/>
      <sheetName val="ADMIN COST"/>
      <sheetName val="MPW"/>
      <sheetName val="MPS"/>
      <sheetName val="MPSS"/>
      <sheetName val="INT.FIN.CHG"/>
      <sheetName val="INT"/>
      <sheetName val="DEPR"/>
      <sheetName val="TAX"/>
      <sheetName val="Bal. Sh."/>
      <sheetName val="Cash Flow"/>
      <sheetName val="Ratio"/>
      <sheetName val="Break even"/>
      <sheetName val="IRR"/>
      <sheetName val="DSCR"/>
      <sheetName val="DDB"/>
      <sheetName val="Assume"/>
      <sheetName val="A and S"/>
      <sheetName val="EPCG"/>
      <sheetName val="Selling Price"/>
      <sheetName val="Yarn Price"/>
      <sheetName val="BREAK-UP"/>
      <sheetName val="Mc Pricing"/>
      <sheetName val="Comp"/>
      <sheetName val="Salary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ature"/>
      <sheetName val="Proj. Cost"/>
      <sheetName val="MoF"/>
      <sheetName val="Land"/>
      <sheetName val="Bldg"/>
      <sheetName val="PM - Imp"/>
      <sheetName val="PM - Indi"/>
      <sheetName val="MFA - Indi"/>
      <sheetName val="MFA - Imp"/>
      <sheetName val="PoP"/>
      <sheetName val="Startup"/>
      <sheetName val="IDC"/>
      <sheetName val="WC"/>
      <sheetName val="PRELIM"/>
      <sheetName val="Contingencies"/>
      <sheetName val="P &amp; L"/>
      <sheetName val="Prodcost"/>
      <sheetName val="Price"/>
      <sheetName val="Sewing Mcs"/>
      <sheetName val="Prod"/>
      <sheetName val="Excise-RM"/>
      <sheetName val="RM"/>
      <sheetName val="Yarn"/>
      <sheetName val="Mfg.ex"/>
      <sheetName val="Utility Cost"/>
      <sheetName val="Spare &amp; Stores"/>
      <sheetName val="ADMIN COST"/>
      <sheetName val="MPW"/>
      <sheetName val="MPS"/>
      <sheetName val="MPSS"/>
      <sheetName val="INT.FIN.CHG"/>
      <sheetName val="INT"/>
      <sheetName val="DEPR"/>
      <sheetName val="TAX"/>
      <sheetName val="Bal. Sh."/>
      <sheetName val="Cash Flow"/>
      <sheetName val="Ratio"/>
      <sheetName val="Break even"/>
      <sheetName val="IRR"/>
      <sheetName val="DSCR"/>
      <sheetName val="DDB"/>
      <sheetName val="Assume"/>
      <sheetName val="A and S"/>
      <sheetName val="EPCG"/>
      <sheetName val="Selling Price"/>
      <sheetName val="Yarn Price"/>
      <sheetName val="BREAK-UP"/>
      <sheetName val="Mc Pricing"/>
      <sheetName val="Comp"/>
      <sheetName val="Salary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ature"/>
      <sheetName val="PC &amp; MoF"/>
      <sheetName val="Proj. Cost"/>
      <sheetName val="Proj. Cost (2)"/>
      <sheetName val="MoF"/>
      <sheetName val="Land"/>
      <sheetName val="Bldg"/>
      <sheetName val="PM"/>
      <sheetName val="MFA - Indi"/>
      <sheetName val="MFA - Imp"/>
      <sheetName val="PoP"/>
      <sheetName val="Startup"/>
      <sheetName val="IDC"/>
      <sheetName val="WC"/>
      <sheetName val="PRELIM"/>
      <sheetName val="Contingencies"/>
      <sheetName val="P &amp; L"/>
      <sheetName val="P &amp; L - US$"/>
      <sheetName val="Prodcost"/>
      <sheetName val="Price"/>
      <sheetName val="Sewing Mcs"/>
      <sheetName val="Knitting Mcs"/>
      <sheetName val="Prod"/>
      <sheetName val="Excise-RM"/>
      <sheetName val="RM"/>
      <sheetName val="Mfg.ex"/>
      <sheetName val="Utility Cost"/>
      <sheetName val="Spare &amp; Stores"/>
      <sheetName val="ADMIN COST"/>
      <sheetName val="MPW"/>
      <sheetName val="MPS"/>
      <sheetName val="MPSS"/>
      <sheetName val="INT.FIN.CHG"/>
      <sheetName val="INT"/>
      <sheetName val="DEPR"/>
      <sheetName val="TAX"/>
      <sheetName val="Bal. Sh."/>
      <sheetName val="Cash Flow"/>
      <sheetName val="Ratio"/>
      <sheetName val="Break even"/>
      <sheetName val="IRR"/>
      <sheetName val="CoF"/>
      <sheetName val="DSCR"/>
      <sheetName val="senan"/>
      <sheetName val="DDB"/>
      <sheetName val="Prodplan"/>
      <sheetName val="Assume"/>
      <sheetName val="A and S"/>
      <sheetName val="Implem."/>
      <sheetName val="Imp2"/>
      <sheetName val="EPCG"/>
      <sheetName val="Cover"/>
      <sheetName val="Selling Price"/>
      <sheetName val="Yarn Price"/>
      <sheetName val="BREAK-UP"/>
      <sheetName val="Comp"/>
      <sheetName val="PM - Imp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BILLED "/>
      <sheetName val="WORK BILLED  (2)"/>
      <sheetName val="WORK COMPLETED BUT NOT  SHIPPED"/>
      <sheetName val="Sheet1"/>
      <sheetName val="Sheet2"/>
      <sheetName val="Sheet3"/>
      <sheetName val="DUY"/>
      <sheetName val="Sheet16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XL4Poppy"/>
      <sheetName val="TONG HOP"/>
      <sheetName val="LIET KE HANG HOA"/>
      <sheetName val="FILTER"/>
      <sheetName val="CAN DOI PHAT SINH"/>
      <sheetName val="nh"/>
      <sheetName val="Sheet6"/>
      <sheetName val="NHAP HA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D34">
            <v>17680000</v>
          </cell>
        </row>
      </sheetData>
      <sheetData sheetId="7"/>
      <sheetData sheetId="8">
        <row r="34">
          <cell r="D34">
            <v>9880000</v>
          </cell>
        </row>
      </sheetData>
      <sheetData sheetId="9">
        <row r="34">
          <cell r="D34">
            <v>34470000</v>
          </cell>
        </row>
      </sheetData>
      <sheetData sheetId="10">
        <row r="34">
          <cell r="D34">
            <v>7167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1">
          <cell r="M41" t="str">
            <v>Nga鼜           tha蠼g          na瘱 1997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ature"/>
      <sheetName val="PC &amp; MoF"/>
      <sheetName val="Proj. Cost"/>
      <sheetName val="Proj. Cost (2)"/>
      <sheetName val="MoF"/>
      <sheetName val="Land"/>
      <sheetName val="Bldg"/>
      <sheetName val="PM"/>
      <sheetName val="MFA - Indi"/>
      <sheetName val="MFA - Imp"/>
      <sheetName val="PoP"/>
      <sheetName val="Startup"/>
      <sheetName val="IDC"/>
      <sheetName val="WC"/>
      <sheetName val="PRELIM"/>
      <sheetName val="Contingencies"/>
      <sheetName val="P &amp; L"/>
      <sheetName val="P &amp; L - US$"/>
      <sheetName val="Prodcost"/>
      <sheetName val="Price"/>
      <sheetName val="Sewing Mcs"/>
      <sheetName val="Knitting Mcs"/>
      <sheetName val="Prod"/>
      <sheetName val="Excise-RM"/>
      <sheetName val="RM"/>
      <sheetName val="Mfg.ex"/>
      <sheetName val="Utility Cost"/>
      <sheetName val="Spare &amp; Stores"/>
      <sheetName val="ADMIN COST"/>
      <sheetName val="MPW"/>
      <sheetName val="MPS"/>
      <sheetName val="MPSS"/>
      <sheetName val="INT.FIN.CHG"/>
      <sheetName val="INT"/>
      <sheetName val="DEPR"/>
      <sheetName val="TAX"/>
      <sheetName val="Bal. Sh."/>
      <sheetName val="Cash Flow"/>
      <sheetName val="Ratio"/>
      <sheetName val="Break even"/>
      <sheetName val="IRR"/>
      <sheetName val="CoF"/>
      <sheetName val="DSCR"/>
      <sheetName val="senan"/>
      <sheetName val="DDB"/>
      <sheetName val="Prodplan"/>
      <sheetName val="Assume"/>
      <sheetName val="A and S"/>
      <sheetName val="Implem."/>
      <sheetName val="Imp2"/>
      <sheetName val="EPCG"/>
      <sheetName val="Cover"/>
      <sheetName val="Selling Price"/>
      <sheetName val="Yarn Price"/>
      <sheetName val="BREAK-UP"/>
      <sheetName val="Comp"/>
      <sheetName val="PM - Imp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>
        <row r="2">
          <cell r="W2" t="e">
            <v>#REF!</v>
          </cell>
        </row>
        <row r="3">
          <cell r="C3" t="str">
            <v xml:space="preserve">PROJECTED PROFIT &amp; LOSS ACCOUNT </v>
          </cell>
        </row>
        <row r="5">
          <cell r="M5" t="str">
            <v>Rs./LAKH</v>
          </cell>
          <cell r="W5" t="str">
            <v>(Rs Million)</v>
          </cell>
        </row>
        <row r="6">
          <cell r="C6" t="str">
            <v>S.No.</v>
          </cell>
          <cell r="D6" t="str">
            <v>PARTICULARS</v>
          </cell>
          <cell r="F6" t="str">
            <v>IST YR.</v>
          </cell>
          <cell r="G6" t="str">
            <v>IIND YR.</v>
          </cell>
          <cell r="I6" t="str">
            <v>IIIRD YR.</v>
          </cell>
          <cell r="J6" t="str">
            <v>IVTH YR.</v>
          </cell>
          <cell r="K6" t="str">
            <v>VTH YR.</v>
          </cell>
          <cell r="L6" t="str">
            <v>VITH YR.</v>
          </cell>
          <cell r="M6" t="str">
            <v>VIITH YR.</v>
          </cell>
          <cell r="O6" t="str">
            <v>VIIIth Yr.</v>
          </cell>
          <cell r="P6" t="str">
            <v>IXth Yr.</v>
          </cell>
          <cell r="Q6" t="str">
            <v>Xth Yr.</v>
          </cell>
          <cell r="R6" t="str">
            <v>XIth Yr.</v>
          </cell>
          <cell r="S6" t="str">
            <v>XIIth Yr.</v>
          </cell>
          <cell r="T6" t="str">
            <v>XIIIth Yr.</v>
          </cell>
          <cell r="U6" t="str">
            <v>XIVth Yr.</v>
          </cell>
          <cell r="V6" t="str">
            <v>XVth Yr.</v>
          </cell>
        </row>
        <row r="7">
          <cell r="C7" t="str">
            <v>A</v>
          </cell>
          <cell r="D7" t="str">
            <v>SALES</v>
          </cell>
          <cell r="F7">
            <v>1297498.3211519998</v>
          </cell>
          <cell r="G7">
            <v>1779655.1046911995</v>
          </cell>
          <cell r="I7">
            <v>1894187.3639039993</v>
          </cell>
          <cell r="J7">
            <v>1902997.5376895997</v>
          </cell>
          <cell r="K7">
            <v>1902997.5376895997</v>
          </cell>
          <cell r="L7">
            <v>1902997.5376895997</v>
          </cell>
          <cell r="M7">
            <v>1902997.5376895997</v>
          </cell>
          <cell r="P7">
            <v>1902997.5376895997</v>
          </cell>
          <cell r="Q7">
            <v>1902997.5376895997</v>
          </cell>
          <cell r="R7">
            <v>1902997.5376895997</v>
          </cell>
          <cell r="S7">
            <v>1902997.5376895997</v>
          </cell>
          <cell r="T7">
            <v>1902997.5376895997</v>
          </cell>
          <cell r="U7">
            <v>1902997.5376895997</v>
          </cell>
          <cell r="V7">
            <v>1902997.5376895997</v>
          </cell>
          <cell r="W7">
            <v>1902997.5376895997</v>
          </cell>
        </row>
        <row r="8">
          <cell r="C8" t="str">
            <v>i)</v>
          </cell>
          <cell r="D8" t="str">
            <v>EXPORTS</v>
          </cell>
          <cell r="F8">
            <v>1297498.3211519998</v>
          </cell>
          <cell r="G8">
            <v>1779655.1046911995</v>
          </cell>
          <cell r="I8">
            <v>1894187.3639039993</v>
          </cell>
          <cell r="J8">
            <v>1894187.3639039993</v>
          </cell>
          <cell r="K8">
            <v>1894187.3639039993</v>
          </cell>
          <cell r="L8">
            <v>1894187.3639039993</v>
          </cell>
          <cell r="M8">
            <v>1894187.3639039993</v>
          </cell>
          <cell r="P8">
            <v>1894187.3639039993</v>
          </cell>
          <cell r="Q8">
            <v>1894187.3639039993</v>
          </cell>
          <cell r="R8">
            <v>1894187.3639039993</v>
          </cell>
          <cell r="S8">
            <v>1894187.3639039993</v>
          </cell>
          <cell r="T8">
            <v>1894187.3639039993</v>
          </cell>
          <cell r="U8">
            <v>1894187.3639039993</v>
          </cell>
          <cell r="V8">
            <v>1894187.3639039993</v>
          </cell>
          <cell r="W8">
            <v>1894187.3639039993</v>
          </cell>
        </row>
        <row r="9">
          <cell r="C9" t="str">
            <v>ii)</v>
          </cell>
          <cell r="D9" t="str">
            <v>DOMESTIC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8810.1737856003456</v>
          </cell>
          <cell r="L9">
            <v>8810.1737856003456</v>
          </cell>
          <cell r="M9">
            <v>8810.1737856003456</v>
          </cell>
          <cell r="P9">
            <v>8810.1737856003456</v>
          </cell>
          <cell r="Q9">
            <v>8810.1737856003456</v>
          </cell>
          <cell r="R9">
            <v>8810.1737856003456</v>
          </cell>
          <cell r="S9">
            <v>8810.1737856003456</v>
          </cell>
          <cell r="T9">
            <v>8810.1737856003456</v>
          </cell>
          <cell r="U9">
            <v>8810.1737856003456</v>
          </cell>
          <cell r="V9">
            <v>8810.1737856003456</v>
          </cell>
          <cell r="W9">
            <v>8810.1737856003456</v>
          </cell>
        </row>
        <row r="10">
          <cell r="C10" t="str">
            <v>iii)</v>
          </cell>
          <cell r="D10" t="str">
            <v>LESS: INAUGRAL DISCOUNT</v>
          </cell>
          <cell r="F10">
            <v>64874.916057599992</v>
          </cell>
          <cell r="G10">
            <v>53389.653140735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C11" t="str">
            <v>iv)</v>
          </cell>
          <cell r="D11" t="str">
            <v xml:space="preserve">ADD: STOCK ADJUSTMENT </v>
          </cell>
          <cell r="F11">
            <v>108124.86009599997</v>
          </cell>
          <cell r="G11">
            <v>40179.731961599973</v>
          </cell>
          <cell r="I11">
            <v>9544.3549344000057</v>
          </cell>
          <cell r="J11">
            <v>0</v>
          </cell>
          <cell r="K11">
            <v>698.55485137965297</v>
          </cell>
          <cell r="L11">
            <v>0</v>
          </cell>
          <cell r="M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D12" t="str">
            <v>TOTAL SALES</v>
          </cell>
          <cell r="F12">
            <v>1340748.2651903997</v>
          </cell>
          <cell r="G12">
            <v>1766445.1835120635</v>
          </cell>
          <cell r="I12">
            <v>1903731.7188383993</v>
          </cell>
          <cell r="J12">
            <v>1902997.5376895997</v>
          </cell>
          <cell r="K12">
            <v>1903696.0925409794</v>
          </cell>
          <cell r="L12">
            <v>1902997.5376895997</v>
          </cell>
          <cell r="M12">
            <v>1902997.5376895997</v>
          </cell>
          <cell r="P12">
            <v>1902997.5376895997</v>
          </cell>
          <cell r="Q12">
            <v>1902997.5376895997</v>
          </cell>
          <cell r="R12">
            <v>1902997.5376895997</v>
          </cell>
          <cell r="S12">
            <v>1902997.5376895997</v>
          </cell>
          <cell r="T12">
            <v>1902997.5376895997</v>
          </cell>
          <cell r="U12">
            <v>1902997.5376895997</v>
          </cell>
          <cell r="V12">
            <v>1902997.5376895997</v>
          </cell>
          <cell r="W12">
            <v>1902997.5376895997</v>
          </cell>
        </row>
        <row r="13">
          <cell r="C13" t="str">
            <v>v)</v>
          </cell>
          <cell r="D13" t="str">
            <v>EXCISE DUTY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D14" t="str">
            <v>SALES NET OF EXCISE DUTY</v>
          </cell>
          <cell r="F14">
            <v>1340748.2651903997</v>
          </cell>
          <cell r="G14">
            <v>1766445.1835120635</v>
          </cell>
          <cell r="I14">
            <v>1903731.7188383993</v>
          </cell>
          <cell r="J14">
            <v>1902997.5376895997</v>
          </cell>
          <cell r="K14">
            <v>1903696.0925409794</v>
          </cell>
          <cell r="L14">
            <v>1902997.5376895997</v>
          </cell>
          <cell r="M14">
            <v>1902997.5376895997</v>
          </cell>
          <cell r="P14">
            <v>1902997.5376895997</v>
          </cell>
          <cell r="Q14">
            <v>1902997.5376895997</v>
          </cell>
          <cell r="R14">
            <v>1902997.5376895997</v>
          </cell>
          <cell r="S14">
            <v>1902997.5376895997</v>
          </cell>
          <cell r="T14">
            <v>1902997.5376895997</v>
          </cell>
          <cell r="U14">
            <v>1902997.5376895997</v>
          </cell>
          <cell r="V14">
            <v>1902997.5376895997</v>
          </cell>
          <cell r="W14">
            <v>1902997.5376895997</v>
          </cell>
        </row>
        <row r="15">
          <cell r="D15" t="str">
            <v xml:space="preserve">Sales Excl. E.D </v>
          </cell>
          <cell r="F15">
            <v>1340748.2651903997</v>
          </cell>
          <cell r="G15">
            <v>1766445.1835120635</v>
          </cell>
          <cell r="I15">
            <v>1903731.7188383993</v>
          </cell>
          <cell r="J15">
            <v>1903731.7188383993</v>
          </cell>
          <cell r="K15">
            <v>1903731.7188383993</v>
          </cell>
          <cell r="L15">
            <v>1903731.7188383993</v>
          </cell>
          <cell r="M15">
            <v>1903731.7188383993</v>
          </cell>
          <cell r="P15">
            <v>1903731.7188383993</v>
          </cell>
          <cell r="Q15">
            <v>1903731.7188383993</v>
          </cell>
          <cell r="R15">
            <v>1903731.7188383993</v>
          </cell>
          <cell r="S15">
            <v>1903731.7188383993</v>
          </cell>
          <cell r="T15">
            <v>1903731.7188383993</v>
          </cell>
          <cell r="U15">
            <v>1903731.7188383993</v>
          </cell>
          <cell r="V15">
            <v>1903731.7188383993</v>
          </cell>
          <cell r="W15">
            <v>1903731.7188383993</v>
          </cell>
        </row>
        <row r="16">
          <cell r="C16" t="str">
            <v>vi)</v>
          </cell>
          <cell r="D16" t="str">
            <v>REFUND OF TERMINAL EXCISE DUTY ON  EXPORTS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C17" t="str">
            <v>vii)</v>
          </cell>
          <cell r="D17" t="str">
            <v>EXPORT BENEFIT</v>
          </cell>
          <cell r="F17">
            <v>88229.885838335977</v>
          </cell>
          <cell r="G17">
            <v>108914.8924071014</v>
          </cell>
          <cell r="I17">
            <v>115924.26667092477</v>
          </cell>
          <cell r="J17">
            <v>115924.26667092477</v>
          </cell>
          <cell r="K17">
            <v>115924.26667092477</v>
          </cell>
          <cell r="L17">
            <v>115924.26667092477</v>
          </cell>
          <cell r="M17">
            <v>115924.26667092477</v>
          </cell>
          <cell r="P17">
            <v>115924.26667092477</v>
          </cell>
          <cell r="Q17">
            <v>115924.26667092477</v>
          </cell>
          <cell r="R17">
            <v>115924.26667092477</v>
          </cell>
          <cell r="S17">
            <v>115924.26667092477</v>
          </cell>
          <cell r="T17">
            <v>115924.26667092477</v>
          </cell>
          <cell r="U17">
            <v>115924.26667092477</v>
          </cell>
          <cell r="V17">
            <v>115924.26667092477</v>
          </cell>
          <cell r="W17">
            <v>115924.26667092477</v>
          </cell>
        </row>
        <row r="18">
          <cell r="D18" t="str">
            <v>NET TOTAL INCOME ( A )</v>
          </cell>
          <cell r="F18">
            <v>1428978.1510287358</v>
          </cell>
          <cell r="G18">
            <v>1875360.0759191648</v>
          </cell>
          <cell r="H18">
            <v>0</v>
          </cell>
          <cell r="I18">
            <v>2019655.9855093241</v>
          </cell>
          <cell r="J18">
            <v>2019655.9855093241</v>
          </cell>
          <cell r="K18">
            <v>2019655.9855093241</v>
          </cell>
          <cell r="L18">
            <v>2019655.9855093241</v>
          </cell>
          <cell r="M18">
            <v>2019655.9855093241</v>
          </cell>
          <cell r="P18">
            <v>2019655.9855093241</v>
          </cell>
          <cell r="Q18">
            <v>2019655.9855093241</v>
          </cell>
          <cell r="R18">
            <v>2019655.9855093241</v>
          </cell>
          <cell r="S18">
            <v>2019655.9855093241</v>
          </cell>
          <cell r="T18">
            <v>2019655.9855093241</v>
          </cell>
          <cell r="U18">
            <v>2019655.9855093241</v>
          </cell>
          <cell r="V18">
            <v>2019655.9855093241</v>
          </cell>
          <cell r="W18">
            <v>2019655.9855093241</v>
          </cell>
        </row>
        <row r="20">
          <cell r="C20" t="str">
            <v>B</v>
          </cell>
          <cell r="D20" t="str">
            <v>EXPENDITURES</v>
          </cell>
        </row>
        <row r="21">
          <cell r="D21" t="str">
            <v xml:space="preserve"> - RAW MATERIAL COST - YARN </v>
          </cell>
          <cell r="E21">
            <v>6.0683278413217145E-5</v>
          </cell>
          <cell r="F21">
            <v>78.736451863148631</v>
          </cell>
          <cell r="G21">
            <v>89.234645444901773</v>
          </cell>
          <cell r="H21">
            <v>78.736451863148631</v>
          </cell>
          <cell r="I21">
            <v>94.483742235778365</v>
          </cell>
          <cell r="J21">
            <v>94.483742235778365</v>
          </cell>
          <cell r="K21">
            <v>94.483742235778365</v>
          </cell>
          <cell r="L21">
            <v>94.483742235778365</v>
          </cell>
          <cell r="M21">
            <v>94.483742235778365</v>
          </cell>
          <cell r="P21">
            <v>94.483742235778365</v>
          </cell>
          <cell r="Q21">
            <v>94.483742235778365</v>
          </cell>
          <cell r="R21">
            <v>94.483742235778365</v>
          </cell>
          <cell r="S21">
            <v>94.483742235778365</v>
          </cell>
          <cell r="T21">
            <v>94.483742235778365</v>
          </cell>
          <cell r="U21">
            <v>94.483742235778365</v>
          </cell>
          <cell r="V21">
            <v>94.483742235778365</v>
          </cell>
          <cell r="W21">
            <v>94.483742235778365</v>
          </cell>
        </row>
        <row r="22">
          <cell r="D22" t="str">
            <v xml:space="preserve">                                                - PROCESS CHEM. &amp; DYES</v>
          </cell>
          <cell r="E22">
            <v>4.2782909202775772E-6</v>
          </cell>
          <cell r="F22">
            <v>5.5510752864600006</v>
          </cell>
          <cell r="G22">
            <v>6.2912186579879998</v>
          </cell>
          <cell r="H22">
            <v>5.5510752864600006</v>
          </cell>
          <cell r="I22">
            <v>6.6612903437520004</v>
          </cell>
          <cell r="J22">
            <v>6.6612903437520004</v>
          </cell>
          <cell r="K22">
            <v>6.6612903437520004</v>
          </cell>
          <cell r="L22">
            <v>6.6612903437520004</v>
          </cell>
          <cell r="M22">
            <v>6.6612903437520004</v>
          </cell>
          <cell r="P22">
            <v>6.6612903437520004</v>
          </cell>
          <cell r="Q22">
            <v>6.6612903437520004</v>
          </cell>
          <cell r="R22">
            <v>6.6612903437520004</v>
          </cell>
          <cell r="S22">
            <v>6.6612903437520004</v>
          </cell>
          <cell r="T22">
            <v>6.6612903437520004</v>
          </cell>
          <cell r="U22">
            <v>6.6612903437520004</v>
          </cell>
          <cell r="V22">
            <v>6.6612903437520004</v>
          </cell>
          <cell r="W22">
            <v>6.6612903437520004</v>
          </cell>
        </row>
        <row r="23">
          <cell r="D23" t="str">
            <v xml:space="preserve">                                                - PACKING COST</v>
          </cell>
          <cell r="E23">
            <v>4.2026412759891344E-5</v>
          </cell>
          <cell r="F23">
            <v>54.529200000000003</v>
          </cell>
          <cell r="G23">
            <v>61.799759999999999</v>
          </cell>
          <cell r="H23">
            <v>54.529200000000003</v>
          </cell>
          <cell r="I23">
            <v>65.435040000000001</v>
          </cell>
          <cell r="J23">
            <v>65.435040000000001</v>
          </cell>
          <cell r="K23">
            <v>65.435040000000001</v>
          </cell>
          <cell r="L23">
            <v>65.435040000000001</v>
          </cell>
          <cell r="M23">
            <v>65.435040000000001</v>
          </cell>
          <cell r="P23">
            <v>65.435040000000001</v>
          </cell>
          <cell r="Q23">
            <v>65.435040000000001</v>
          </cell>
          <cell r="R23">
            <v>65.435040000000001</v>
          </cell>
          <cell r="S23">
            <v>65.435040000000001</v>
          </cell>
          <cell r="T23">
            <v>65.435040000000001</v>
          </cell>
          <cell r="U23">
            <v>65.435040000000001</v>
          </cell>
          <cell r="V23">
            <v>65.435040000000001</v>
          </cell>
          <cell r="W23">
            <v>65.435040000000001</v>
          </cell>
        </row>
        <row r="24">
          <cell r="D24" t="str">
            <v xml:space="preserve"> - MANUFACTURING EXPENSES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D25" t="str">
            <v xml:space="preserve"> - ADMINISTRATION EXPENSES</v>
          </cell>
          <cell r="E25">
            <v>3.0084522652717289E-2</v>
          </cell>
          <cell r="F25">
            <v>39034.617634559989</v>
          </cell>
          <cell r="G25">
            <v>53510.28794073598</v>
          </cell>
          <cell r="H25">
            <v>3.0070055519601034E-2</v>
          </cell>
          <cell r="I25">
            <v>56958.319197119985</v>
          </cell>
          <cell r="J25">
            <v>57235.894238687993</v>
          </cell>
          <cell r="K25">
            <v>57250.491049487995</v>
          </cell>
          <cell r="L25">
            <v>57266.547541367996</v>
          </cell>
          <cell r="M25">
            <v>57284.209682435991</v>
          </cell>
          <cell r="P25">
            <v>63012.630650679595</v>
          </cell>
          <cell r="Q25">
            <v>69313.893715747559</v>
          </cell>
          <cell r="R25">
            <v>76245.283087322328</v>
          </cell>
          <cell r="S25">
            <v>83869.81139605456</v>
          </cell>
          <cell r="T25">
            <v>92256.792535660032</v>
          </cell>
          <cell r="U25">
            <v>101482.47178922605</v>
          </cell>
          <cell r="V25">
            <v>111630.71896814866</v>
          </cell>
          <cell r="W25">
            <v>122793.79086496355</v>
          </cell>
        </row>
        <row r="26">
          <cell r="D26" t="str">
            <v xml:space="preserve"> - MARKETING &amp; SELLING EXPENSES</v>
          </cell>
          <cell r="E26">
            <v>7.0000000000000007E-2</v>
          </cell>
          <cell r="F26">
            <v>90824.882480639993</v>
          </cell>
          <cell r="G26">
            <v>124575.85732838398</v>
          </cell>
          <cell r="H26">
            <v>7.0000000000000007E-2</v>
          </cell>
          <cell r="I26">
            <v>132593.11547327996</v>
          </cell>
          <cell r="J26">
            <v>132593.11547327996</v>
          </cell>
          <cell r="K26">
            <v>132593.11547327996</v>
          </cell>
          <cell r="L26">
            <v>132593.11547327996</v>
          </cell>
          <cell r="M26">
            <v>132593.11547327996</v>
          </cell>
          <cell r="P26">
            <v>132593.11547327996</v>
          </cell>
          <cell r="Q26">
            <v>132593.11547327996</v>
          </cell>
          <cell r="R26">
            <v>132593.11547327996</v>
          </cell>
          <cell r="S26">
            <v>132593.11547327996</v>
          </cell>
          <cell r="T26">
            <v>132593.11547327996</v>
          </cell>
          <cell r="U26">
            <v>132593.11547327996</v>
          </cell>
          <cell r="V26">
            <v>132593.11547327996</v>
          </cell>
          <cell r="W26">
            <v>132593.11547327996</v>
          </cell>
        </row>
        <row r="27">
          <cell r="D27" t="str">
            <v xml:space="preserve"> -WAGES</v>
          </cell>
          <cell r="E27">
            <v>1.5798401944597698E-4</v>
          </cell>
          <cell r="F27">
            <v>204.98400000000001</v>
          </cell>
          <cell r="G27">
            <v>225.48240000000004</v>
          </cell>
          <cell r="H27">
            <v>1.3094303379196793E-4</v>
          </cell>
          <cell r="I27">
            <v>248.03064000000006</v>
          </cell>
          <cell r="J27">
            <v>272.83370400000007</v>
          </cell>
          <cell r="K27">
            <v>300.11707440000009</v>
          </cell>
          <cell r="L27">
            <v>330.1287818400001</v>
          </cell>
          <cell r="M27">
            <v>363.14166002400015</v>
          </cell>
          <cell r="P27">
            <v>399.45582602640019</v>
          </cell>
          <cell r="Q27">
            <v>439.40140862904025</v>
          </cell>
          <cell r="R27">
            <v>483.34154949194431</v>
          </cell>
          <cell r="S27">
            <v>531.67570444113881</v>
          </cell>
          <cell r="T27">
            <v>584.84327488525275</v>
          </cell>
          <cell r="U27">
            <v>643.32760237377806</v>
          </cell>
          <cell r="V27">
            <v>707.66036261115596</v>
          </cell>
          <cell r="W27">
            <v>778.42639887227165</v>
          </cell>
        </row>
        <row r="28">
          <cell r="D28" t="str">
            <v xml:space="preserve"> - INTEREST &amp; FINANCE EXPENSES - TERM LOAN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D29" t="str">
            <v xml:space="preserve">                                                                    - WORKING CAPITAL </v>
          </cell>
          <cell r="E29">
            <v>2.5032106164383561E-2</v>
          </cell>
          <cell r="F29">
            <v>32479.115723186293</v>
          </cell>
          <cell r="G29">
            <v>44251.279581347007</v>
          </cell>
          <cell r="H29">
            <v>2.5091340793246257E-2</v>
          </cell>
          <cell r="I29">
            <v>47527.700673976011</v>
          </cell>
          <cell r="J29">
            <v>47527.700673976011</v>
          </cell>
          <cell r="K29">
            <v>47527.700673976011</v>
          </cell>
          <cell r="L29">
            <v>47527.700673976011</v>
          </cell>
          <cell r="M29">
            <v>47527.700673976011</v>
          </cell>
          <cell r="P29">
            <v>47527.700673976011</v>
          </cell>
          <cell r="Q29">
            <v>47527.700673976011</v>
          </cell>
          <cell r="R29">
            <v>47527.700673976011</v>
          </cell>
          <cell r="S29">
            <v>47527.700673976011</v>
          </cell>
          <cell r="T29">
            <v>47527.700673976011</v>
          </cell>
          <cell r="U29">
            <v>47527.700673976011</v>
          </cell>
          <cell r="V29">
            <v>47527.700673976011</v>
          </cell>
          <cell r="W29">
            <v>47527.700673976011</v>
          </cell>
        </row>
        <row r="30">
          <cell r="D30" t="str">
            <v xml:space="preserve">                                                                    - BANK GUARANTEE</v>
          </cell>
          <cell r="F30">
            <v>14.560304028490682</v>
          </cell>
          <cell r="G30">
            <v>14.560304028490682</v>
          </cell>
          <cell r="I30">
            <v>14.560304028490682</v>
          </cell>
          <cell r="J30">
            <v>14.560304028490682</v>
          </cell>
          <cell r="K30">
            <v>14.560304028490682</v>
          </cell>
          <cell r="L30">
            <v>14.560304028490682</v>
          </cell>
          <cell r="M30">
            <v>14.560304028490682</v>
          </cell>
        </row>
        <row r="31">
          <cell r="D31" t="str">
            <v xml:space="preserve"> - INSURANCE CHARGES</v>
          </cell>
          <cell r="E31">
            <v>1.610892439493685E-5</v>
          </cell>
          <cell r="F31">
            <v>20.901302357995057</v>
          </cell>
          <cell r="G31">
            <v>20.901302357995057</v>
          </cell>
          <cell r="H31">
            <v>1.103444292591869E-5</v>
          </cell>
          <cell r="I31">
            <v>20.901302357995057</v>
          </cell>
          <cell r="J31">
            <v>20.901302357995057</v>
          </cell>
          <cell r="K31">
            <v>20.901302357995057</v>
          </cell>
          <cell r="L31">
            <v>20.901302357995057</v>
          </cell>
          <cell r="M31">
            <v>20.901302357995057</v>
          </cell>
          <cell r="P31">
            <v>20.901302357995057</v>
          </cell>
          <cell r="Q31">
            <v>20.901302357995057</v>
          </cell>
          <cell r="R31">
            <v>20.901302357995057</v>
          </cell>
          <cell r="S31">
            <v>20.901302357995057</v>
          </cell>
          <cell r="T31">
            <v>20.901302357995057</v>
          </cell>
          <cell r="U31">
            <v>20.901302357995057</v>
          </cell>
          <cell r="V31">
            <v>20.901302357995057</v>
          </cell>
          <cell r="W31">
            <v>20.901302357995057</v>
          </cell>
        </row>
        <row r="32">
          <cell r="D32" t="str">
            <v xml:space="preserve"> - PRELIMINARY EXPENSES  W/O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D33" t="str">
            <v xml:space="preserve"> TOTAL ( B )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5">
          <cell r="C35" t="str">
            <v>C</v>
          </cell>
          <cell r="D35" t="str">
            <v>PROFIT BEFORE DEPRECIATION (PBDT)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D36" t="str">
            <v>LESS: DEPRECIATION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C37" t="str">
            <v>D</v>
          </cell>
          <cell r="D37" t="str">
            <v>OPERATING PROFIT(PBT)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D38" t="str">
            <v>PROVISION FOR TAXATION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C39" t="str">
            <v>E</v>
          </cell>
          <cell r="D39" t="str">
            <v>PROFIT AFTER TAX (PAT)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D40" t="str">
            <v>ADD : DEPRECIATION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C41" t="str">
            <v>F</v>
          </cell>
          <cell r="D41" t="str">
            <v>RETAINED EARNING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D42" t="str">
            <v>ADD: PRELIMINARY EXPENSES W/O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G</v>
          </cell>
          <cell r="D43" t="str">
            <v>NET CASH ACCRUALS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C44" t="str">
            <v>H</v>
          </cell>
          <cell r="D44" t="str">
            <v>EPS( Rs )</v>
          </cell>
          <cell r="G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Feature"/>
      <sheetName val="Proj Cost"/>
      <sheetName val="Ratio"/>
      <sheetName val="Assumption"/>
      <sheetName val="P &amp; L"/>
      <sheetName val="Bal. Sh."/>
      <sheetName val="Cash Flow"/>
      <sheetName val="Land"/>
      <sheetName val="Bldg"/>
      <sheetName val="PM - Imp"/>
      <sheetName val="PM - Indi"/>
      <sheetName val="MFA - Imp"/>
      <sheetName val="MFA - Indi"/>
      <sheetName val="PoP"/>
      <sheetName val="Startup"/>
      <sheetName val="IDC"/>
      <sheetName val="Contingencies"/>
      <sheetName val="PRELIM"/>
      <sheetName val="WC"/>
      <sheetName val="Prod-C&amp;S"/>
      <sheetName val="Prod-SL"/>
      <sheetName val="Prodcost-C&amp;S"/>
      <sheetName val="Prodcost-SL"/>
      <sheetName val="Price - C&amp;S"/>
      <sheetName val="Price - SL"/>
      <sheetName val="RM-C&amp;S"/>
      <sheetName val="RM-SL"/>
      <sheetName val="Mfg.ex"/>
      <sheetName val="Utility Cost"/>
      <sheetName val="Spare &amp; Stores"/>
      <sheetName val="ADMIN COST"/>
      <sheetName val="MPW"/>
      <sheetName val="MPS"/>
      <sheetName val="MPSS"/>
      <sheetName val="INT.FIN.CHG"/>
      <sheetName val="INT"/>
      <sheetName val="DEPR"/>
      <sheetName val="TAX"/>
      <sheetName val="Break even"/>
      <sheetName val="IRR"/>
      <sheetName val="DSCR"/>
      <sheetName val="DDB"/>
      <sheetName val="EPCG"/>
      <sheetName val="Assume"/>
      <sheetName val="BREAK-UP"/>
      <sheetName val="Accessories List"/>
      <sheetName val="Fabric"/>
      <sheetName val="MoF"/>
      <sheetName val="Break up of Proj Cost"/>
      <sheetName val="A and S"/>
      <sheetName val="RM"/>
      <sheetName val="Prod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Feature"/>
      <sheetName val="Proj Cost"/>
      <sheetName val="Ratio"/>
      <sheetName val="Assumption"/>
      <sheetName val="P &amp; L"/>
      <sheetName val="Bal. Sh."/>
      <sheetName val="Cash Flow"/>
      <sheetName val="Land"/>
      <sheetName val="Bldg"/>
      <sheetName val="PM - Imp"/>
      <sheetName val="PM - Indi"/>
      <sheetName val="MFA - Imp"/>
      <sheetName val="MFA - Indi"/>
      <sheetName val="PoP"/>
      <sheetName val="Startup"/>
      <sheetName val="IDC"/>
      <sheetName val="Contingencies"/>
      <sheetName val="PRELIM"/>
      <sheetName val="WC"/>
      <sheetName val="Prod-C&amp;S"/>
      <sheetName val="Prod-SL"/>
      <sheetName val="Prodcost-C&amp;S"/>
      <sheetName val="Prodcost-SL"/>
      <sheetName val="Price - C&amp;S"/>
      <sheetName val="Price - SL"/>
      <sheetName val="RM-C&amp;S"/>
      <sheetName val="RM-SL"/>
      <sheetName val="Mfg.ex"/>
      <sheetName val="Utility Cost"/>
      <sheetName val="Spare &amp; Stores"/>
      <sheetName val="ADMIN COST"/>
      <sheetName val="MPW"/>
      <sheetName val="MPS"/>
      <sheetName val="MPSS"/>
      <sheetName val="INT.FIN.CHG"/>
      <sheetName val="INT"/>
      <sheetName val="DEPR"/>
      <sheetName val="TAX"/>
      <sheetName val="Break even"/>
      <sheetName val="IRR"/>
      <sheetName val="DSCR"/>
      <sheetName val="DDB"/>
      <sheetName val="EPCG"/>
      <sheetName val="Assume"/>
      <sheetName val="BREAK-UP"/>
      <sheetName val="Accessories List"/>
      <sheetName val="Fabric"/>
      <sheetName val="MoF"/>
      <sheetName val="Break up of Proj Cost"/>
      <sheetName val="A and S"/>
      <sheetName val="RM"/>
      <sheetName val="Prod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data"/>
      <sheetName val="Production master data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-1"/>
      <sheetName val="OS-2"/>
      <sheetName val="Add Data"/>
      <sheetName val="Validation"/>
      <sheetName val="Calender"/>
      <sheetName val="Washing"/>
      <sheetName val="Stock"/>
      <sheetName val="Shipment"/>
      <sheetName val="Production"/>
      <sheetName val="Shipment Check"/>
      <sheetName val="Sheet1"/>
      <sheetName val="Planning Summary"/>
      <sheetName val="Dry Process"/>
      <sheetName val="Planning"/>
      <sheetName val="Production Summary"/>
      <sheetName val="Emb Plan"/>
      <sheetName val="Sheet4"/>
      <sheetName val="Daywise Shipment"/>
      <sheetName val="Early Shipment"/>
      <sheetName val="Production (2)"/>
      <sheetName val="Stock (2)"/>
    </sheetNames>
    <sheetDataSet>
      <sheetData sheetId="0">
        <row r="1">
          <cell r="A1" t="str">
            <v>Prod Ref No</v>
          </cell>
        </row>
      </sheetData>
      <sheetData sheetId="1">
        <row r="1">
          <cell r="A1" t="str">
            <v>Prod Ref No</v>
          </cell>
          <cell r="B1" t="str">
            <v>Buyer Name</v>
          </cell>
          <cell r="C1" t="str">
            <v>Style Group</v>
          </cell>
          <cell r="D1" t="str">
            <v>Style</v>
          </cell>
          <cell r="E1" t="str">
            <v>Product_Group</v>
          </cell>
          <cell r="F1" t="str">
            <v>Planning_Group</v>
          </cell>
          <cell r="G1" t="str">
            <v>File Ref No</v>
          </cell>
          <cell r="H1" t="str">
            <v>Order_Type</v>
          </cell>
          <cell r="I1" t="str">
            <v>Wet_Process_Category</v>
          </cell>
          <cell r="J1" t="str">
            <v>Ex_Factory_Date</v>
          </cell>
          <cell r="K1" t="str">
            <v>FOB</v>
          </cell>
          <cell r="L1" t="str">
            <v>CM</v>
          </cell>
          <cell r="M1" t="str">
            <v>Wash_Type</v>
          </cell>
          <cell r="N1" t="str">
            <v>UNIT</v>
          </cell>
          <cell r="O1" t="str">
            <v>Size Wise Order Qty</v>
          </cell>
          <cell r="P1" t="str">
            <v>Size Wise Plan Qty</v>
          </cell>
          <cell r="Q1" t="str">
            <v>Del Date (CRD Date)</v>
          </cell>
          <cell r="R1" t="str">
            <v>Del Month (CRD Month)</v>
          </cell>
          <cell r="S1" t="str">
            <v>Del Year (CRD Year)</v>
          </cell>
          <cell r="T1" t="str">
            <v>Fabric Inhouse Date</v>
          </cell>
          <cell r="U1" t="str">
            <v>Order Qty</v>
          </cell>
          <cell r="V1" t="str">
            <v>Planned Qty</v>
          </cell>
          <cell r="W1" t="str">
            <v>Production Qty</v>
          </cell>
          <cell r="X1" t="str">
            <v>Excess Qty %</v>
          </cell>
          <cell r="Y1" t="str">
            <v>Bal Qty</v>
          </cell>
          <cell r="Z1" t="str">
            <v>Cut_Bal</v>
          </cell>
          <cell r="AA1" t="str">
            <v>Cut_Excess</v>
          </cell>
          <cell r="AB1" t="str">
            <v>Order Status(From File)</v>
          </cell>
          <cell r="AC1" t="str">
            <v>Order Stage</v>
          </cell>
          <cell r="AD1" t="str">
            <v>No of lines</v>
          </cell>
          <cell r="AE1" t="str">
            <v>Sewing Target</v>
          </cell>
          <cell r="AF1" t="str">
            <v>1st Day Output</v>
          </cell>
          <cell r="AG1" t="str">
            <v>No of days to reach target</v>
          </cell>
          <cell r="AH1" t="str">
            <v>Priority No</v>
          </cell>
          <cell r="AI1" t="str">
            <v>No of line days</v>
          </cell>
          <cell r="AJ1" t="str">
            <v>Input_Bal</v>
          </cell>
          <cell r="AK1" t="str">
            <v>Sew_Excess</v>
          </cell>
          <cell r="AL1" t="str">
            <v>Sewing Input</v>
          </cell>
          <cell r="AM1" t="str">
            <v>Sewing Input Month</v>
          </cell>
          <cell r="AN1" t="str">
            <v>1st Output</v>
          </cell>
          <cell r="AO1" t="str">
            <v>Last Output</v>
          </cell>
          <cell r="AP1" t="str">
            <v>Sewing Complete Before CRD Days</v>
          </cell>
          <cell r="AQ1" t="str">
            <v>Expected Insp. Date</v>
          </cell>
          <cell r="AR1" t="str">
            <v>Line Nos</v>
          </cell>
          <cell r="AS1" t="str">
            <v>Fabric Inhouse Before Input</v>
          </cell>
          <cell r="AT1" t="str">
            <v>Inspection days Before CRD date</v>
          </cell>
          <cell r="AU1" t="str">
            <v>Last Output Check</v>
          </cell>
          <cell r="AV1" t="str">
            <v>Input status Check Date</v>
          </cell>
          <cell r="AW1" t="str">
            <v>Dispatch</v>
          </cell>
          <cell r="AX1" t="str">
            <v>Input Review Contain CRT</v>
          </cell>
          <cell r="AY1" t="str">
            <v>Cutting Status</v>
          </cell>
          <cell r="AZ1" t="str">
            <v>Cutting Status Remarks</v>
          </cell>
          <cell r="BA1" t="str">
            <v>Sewing Status</v>
          </cell>
          <cell r="BB1" t="str">
            <v>Sewing Status Remarks</v>
          </cell>
        </row>
        <row r="2">
          <cell r="A2" t="str">
            <v>ORD-12-305</v>
          </cell>
          <cell r="B2" t="str">
            <v>Wal-Mart</v>
          </cell>
          <cell r="C2" t="str">
            <v>Elastic Pant PM32216</v>
          </cell>
          <cell r="D2" t="str">
            <v>Elastic Pant PM32216</v>
          </cell>
          <cell r="E2">
            <v>41560</v>
          </cell>
          <cell r="F2">
            <v>2000</v>
          </cell>
          <cell r="G2" t="str">
            <v>EGMCL-U1/A-1253</v>
          </cell>
          <cell r="H2">
            <v>0</v>
          </cell>
          <cell r="I2">
            <v>2100</v>
          </cell>
          <cell r="J2" t="str">
            <v>NEW</v>
          </cell>
          <cell r="K2" t="str">
            <v>RUNNING</v>
          </cell>
          <cell r="L2" t="str">
            <v>Unit-1</v>
          </cell>
          <cell r="N2">
            <v>41555</v>
          </cell>
          <cell r="O2">
            <v>0</v>
          </cell>
          <cell r="P2">
            <v>0</v>
          </cell>
          <cell r="Q2">
            <v>41528</v>
          </cell>
          <cell r="R2">
            <v>900</v>
          </cell>
          <cell r="S2">
            <v>22000</v>
          </cell>
          <cell r="T2" t="str">
            <v>Yale Chino</v>
          </cell>
          <cell r="U2">
            <v>0</v>
          </cell>
          <cell r="V2">
            <v>16299</v>
          </cell>
          <cell r="W2">
            <v>15744</v>
          </cell>
          <cell r="X2" t="str">
            <v>-1%</v>
          </cell>
          <cell r="Y2">
            <v>555</v>
          </cell>
          <cell r="Z2">
            <v>0</v>
          </cell>
          <cell r="AA2">
            <v>0</v>
          </cell>
          <cell r="AB2" t="str">
            <v>ACTIVE</v>
          </cell>
          <cell r="AC2" t="str">
            <v>NEW</v>
          </cell>
          <cell r="AD2">
            <v>21189</v>
          </cell>
          <cell r="AE2">
            <v>1600</v>
          </cell>
          <cell r="AF2">
            <v>1600</v>
          </cell>
          <cell r="AG2">
            <v>0</v>
          </cell>
          <cell r="AH2">
            <v>2122.5</v>
          </cell>
          <cell r="AI2" t="str">
            <v>Sainsbury</v>
          </cell>
          <cell r="AJ2" t="str">
            <v>Yale Chino</v>
          </cell>
          <cell r="AK2" t="str">
            <v>Yale Chino</v>
          </cell>
          <cell r="AL2" t="str">
            <v>WashTwill</v>
          </cell>
          <cell r="AM2" t="str">
            <v>Enzyme Silicon wash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Yes</v>
          </cell>
          <cell r="AS2">
            <v>0</v>
          </cell>
          <cell r="AT2">
            <v>1</v>
          </cell>
          <cell r="AU2">
            <v>1900</v>
          </cell>
          <cell r="AV2" t="str">
            <v>EGMCL-U4/A-1210</v>
          </cell>
          <cell r="AW2" t="str">
            <v>No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Unit-1</v>
          </cell>
        </row>
        <row r="3">
          <cell r="A3" t="str">
            <v>ORD-12-306</v>
          </cell>
          <cell r="B3" t="str">
            <v>Wal-Mart</v>
          </cell>
          <cell r="C3" t="str">
            <v>Elastic Pant PM32216</v>
          </cell>
          <cell r="D3" t="str">
            <v>Elastic Pant PM32216</v>
          </cell>
          <cell r="E3">
            <v>41528</v>
          </cell>
          <cell r="F3">
            <v>26288</v>
          </cell>
          <cell r="G3" t="str">
            <v>EGMCL-U1/A-1277</v>
          </cell>
          <cell r="H3">
            <v>26960</v>
          </cell>
          <cell r="I3">
            <v>117</v>
          </cell>
          <cell r="J3" t="str">
            <v>NEW</v>
          </cell>
          <cell r="K3" t="str">
            <v>RUNNING</v>
          </cell>
          <cell r="L3">
            <v>41511</v>
          </cell>
          <cell r="M3">
            <v>41511</v>
          </cell>
          <cell r="N3">
            <v>41523</v>
          </cell>
          <cell r="O3">
            <v>0</v>
          </cell>
          <cell r="P3">
            <v>0</v>
          </cell>
          <cell r="Q3">
            <v>41542</v>
          </cell>
          <cell r="R3">
            <v>9</v>
          </cell>
          <cell r="S3">
            <v>2013</v>
          </cell>
          <cell r="T3">
            <v>41231</v>
          </cell>
          <cell r="U3">
            <v>16368</v>
          </cell>
          <cell r="V3">
            <v>16859</v>
          </cell>
          <cell r="W3">
            <v>0</v>
          </cell>
          <cell r="X3" t="str">
            <v>-100%</v>
          </cell>
          <cell r="Y3">
            <v>16859</v>
          </cell>
          <cell r="Z3">
            <v>0</v>
          </cell>
          <cell r="AA3">
            <v>0</v>
          </cell>
          <cell r="AB3" t="str">
            <v>ACTIVE</v>
          </cell>
          <cell r="AC3" t="str">
            <v>NEW</v>
          </cell>
          <cell r="AD3">
            <v>2172.6999999999998</v>
          </cell>
          <cell r="AE3">
            <v>1600</v>
          </cell>
          <cell r="AF3">
            <v>1600</v>
          </cell>
          <cell r="AG3">
            <v>0</v>
          </cell>
          <cell r="AH3">
            <v>2122.6</v>
          </cell>
          <cell r="AI3" t="str">
            <v>Walmart</v>
          </cell>
          <cell r="AJ3" t="str">
            <v>Puritan Flat Pant</v>
          </cell>
          <cell r="AK3" t="str">
            <v>Puritan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No</v>
          </cell>
          <cell r="AS3">
            <v>0</v>
          </cell>
          <cell r="AT3">
            <v>8</v>
          </cell>
          <cell r="AU3">
            <v>2013</v>
          </cell>
          <cell r="AV3" t="str">
            <v>Egmcl-U1/A-1174</v>
          </cell>
          <cell r="AW3" t="str">
            <v>No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 t="str">
            <v>Unit-1</v>
          </cell>
        </row>
        <row r="4">
          <cell r="A4" t="str">
            <v>ORD-12-307</v>
          </cell>
          <cell r="B4" t="str">
            <v>Wal-Mart</v>
          </cell>
          <cell r="C4" t="str">
            <v>Elastic Pant PM32216</v>
          </cell>
          <cell r="D4" t="str">
            <v>Elastic Pant PM32216</v>
          </cell>
          <cell r="E4">
            <v>41528</v>
          </cell>
          <cell r="F4">
            <v>42080</v>
          </cell>
          <cell r="G4" t="str">
            <v>EGMCL-U1/A-1279</v>
          </cell>
          <cell r="H4">
            <v>42784</v>
          </cell>
          <cell r="I4">
            <v>558</v>
          </cell>
          <cell r="J4" t="str">
            <v>NEW</v>
          </cell>
          <cell r="K4" t="str">
            <v>RUNNING</v>
          </cell>
          <cell r="L4">
            <v>41512</v>
          </cell>
          <cell r="M4">
            <v>41520</v>
          </cell>
          <cell r="N4">
            <v>41523</v>
          </cell>
          <cell r="O4">
            <v>0</v>
          </cell>
          <cell r="P4">
            <v>0</v>
          </cell>
          <cell r="Q4">
            <v>41556</v>
          </cell>
          <cell r="R4">
            <v>10</v>
          </cell>
          <cell r="S4">
            <v>2013</v>
          </cell>
          <cell r="T4">
            <v>41231</v>
          </cell>
          <cell r="U4">
            <v>21072</v>
          </cell>
          <cell r="V4">
            <v>21704</v>
          </cell>
          <cell r="W4">
            <v>0</v>
          </cell>
          <cell r="X4" t="str">
            <v>-100%</v>
          </cell>
          <cell r="Y4">
            <v>21704</v>
          </cell>
          <cell r="Z4">
            <v>0</v>
          </cell>
          <cell r="AA4">
            <v>0</v>
          </cell>
          <cell r="AB4" t="str">
            <v>ACTIVE</v>
          </cell>
          <cell r="AC4" t="str">
            <v>NEW</v>
          </cell>
          <cell r="AD4">
            <v>2172.8000000000002</v>
          </cell>
          <cell r="AE4">
            <v>1600</v>
          </cell>
          <cell r="AF4">
            <v>1600</v>
          </cell>
          <cell r="AG4">
            <v>0</v>
          </cell>
          <cell r="AH4">
            <v>2190.5</v>
          </cell>
          <cell r="AI4" t="str">
            <v>Walmart</v>
          </cell>
          <cell r="AJ4" t="str">
            <v>Puritan Flat Pant</v>
          </cell>
          <cell r="AK4" t="str">
            <v>Puritan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No</v>
          </cell>
          <cell r="AS4">
            <v>0</v>
          </cell>
          <cell r="AT4">
            <v>8</v>
          </cell>
          <cell r="AU4">
            <v>2013</v>
          </cell>
          <cell r="AV4" t="str">
            <v>EGMCL-U1/A-1250</v>
          </cell>
          <cell r="AW4" t="str">
            <v>No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 t="str">
            <v>Unit-1</v>
          </cell>
        </row>
        <row r="5">
          <cell r="A5" t="str">
            <v>ORD-12-308</v>
          </cell>
          <cell r="B5" t="str">
            <v>Wal-Mart</v>
          </cell>
          <cell r="C5" t="str">
            <v>Elastic Pant PM32216</v>
          </cell>
          <cell r="D5" t="str">
            <v>Elastic Pant PM32216</v>
          </cell>
          <cell r="E5">
            <v>41528</v>
          </cell>
          <cell r="F5">
            <v>42080</v>
          </cell>
          <cell r="G5" t="str">
            <v>EGMCL-U1/A-1280</v>
          </cell>
          <cell r="H5">
            <v>42784</v>
          </cell>
          <cell r="I5">
            <v>558</v>
          </cell>
          <cell r="J5" t="str">
            <v>NEW</v>
          </cell>
          <cell r="K5" t="str">
            <v>RUNNING</v>
          </cell>
          <cell r="L5">
            <v>41512</v>
          </cell>
          <cell r="M5">
            <v>41520</v>
          </cell>
          <cell r="N5">
            <v>41523</v>
          </cell>
          <cell r="O5">
            <v>0</v>
          </cell>
          <cell r="P5">
            <v>0</v>
          </cell>
          <cell r="Q5">
            <v>41570</v>
          </cell>
          <cell r="R5">
            <v>10</v>
          </cell>
          <cell r="S5">
            <v>2013</v>
          </cell>
          <cell r="T5">
            <v>41231</v>
          </cell>
          <cell r="U5">
            <v>20448</v>
          </cell>
          <cell r="V5">
            <v>21061</v>
          </cell>
          <cell r="W5">
            <v>0</v>
          </cell>
          <cell r="X5" t="str">
            <v>-100%</v>
          </cell>
          <cell r="Y5">
            <v>21061</v>
          </cell>
          <cell r="Z5">
            <v>0</v>
          </cell>
          <cell r="AA5">
            <v>0</v>
          </cell>
          <cell r="AB5" t="str">
            <v>ACTIVE</v>
          </cell>
          <cell r="AC5" t="str">
            <v>NEW</v>
          </cell>
          <cell r="AD5">
            <v>2172.8000000000002</v>
          </cell>
          <cell r="AE5">
            <v>1600</v>
          </cell>
          <cell r="AF5">
            <v>1600</v>
          </cell>
          <cell r="AG5">
            <v>0</v>
          </cell>
          <cell r="AH5">
            <v>2191.5</v>
          </cell>
          <cell r="AI5" t="str">
            <v>Walmart</v>
          </cell>
          <cell r="AJ5" t="str">
            <v>Puritan Flat Pant</v>
          </cell>
          <cell r="AK5" t="str">
            <v>Puritan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 t="str">
            <v>No</v>
          </cell>
          <cell r="AS5">
            <v>0</v>
          </cell>
          <cell r="AT5">
            <v>8</v>
          </cell>
          <cell r="AU5">
            <v>2013</v>
          </cell>
          <cell r="AV5" t="str">
            <v>EGMCL-U1/A-1250</v>
          </cell>
          <cell r="AW5" t="str">
            <v>No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 t="str">
            <v>Unit-1</v>
          </cell>
        </row>
        <row r="6">
          <cell r="A6" t="str">
            <v>ORD-12-309</v>
          </cell>
          <cell r="B6" t="str">
            <v>Wal-Mart</v>
          </cell>
          <cell r="C6" t="str">
            <v>Elastic Pant PM32216</v>
          </cell>
          <cell r="D6" t="str">
            <v>Elastic Pant PM32216</v>
          </cell>
          <cell r="E6">
            <v>41528</v>
          </cell>
          <cell r="F6">
            <v>42080</v>
          </cell>
          <cell r="G6" t="str">
            <v>TBA-Elastic 11/06</v>
          </cell>
          <cell r="H6">
            <v>42784</v>
          </cell>
          <cell r="I6">
            <v>558</v>
          </cell>
          <cell r="J6" t="str">
            <v>NEW</v>
          </cell>
          <cell r="K6" t="str">
            <v>RUNNING</v>
          </cell>
          <cell r="L6">
            <v>41512</v>
          </cell>
          <cell r="M6">
            <v>41520</v>
          </cell>
          <cell r="N6">
            <v>41523</v>
          </cell>
          <cell r="O6">
            <v>0</v>
          </cell>
          <cell r="P6">
            <v>0</v>
          </cell>
          <cell r="Q6">
            <v>41584</v>
          </cell>
          <cell r="R6">
            <v>11</v>
          </cell>
          <cell r="S6">
            <v>2013</v>
          </cell>
          <cell r="T6">
            <v>41231</v>
          </cell>
          <cell r="U6">
            <v>22000</v>
          </cell>
          <cell r="V6">
            <v>22660</v>
          </cell>
          <cell r="W6">
            <v>0</v>
          </cell>
          <cell r="X6" t="str">
            <v>-100%</v>
          </cell>
          <cell r="Y6">
            <v>22660</v>
          </cell>
          <cell r="Z6">
            <v>0</v>
          </cell>
          <cell r="AA6">
            <v>0</v>
          </cell>
          <cell r="AB6" t="str">
            <v>ACTIVE</v>
          </cell>
          <cell r="AC6" t="str">
            <v>NEW</v>
          </cell>
          <cell r="AD6">
            <v>2172.8000000000002</v>
          </cell>
          <cell r="AE6">
            <v>1600</v>
          </cell>
          <cell r="AF6">
            <v>1600</v>
          </cell>
          <cell r="AG6">
            <v>0</v>
          </cell>
          <cell r="AH6">
            <v>2192.5</v>
          </cell>
          <cell r="AI6" t="str">
            <v>Walmart</v>
          </cell>
          <cell r="AJ6" t="str">
            <v>Puritan Flat Pant</v>
          </cell>
          <cell r="AK6" t="str">
            <v>Puritan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 t="str">
            <v>No</v>
          </cell>
          <cell r="AS6">
            <v>0</v>
          </cell>
          <cell r="AT6">
            <v>8</v>
          </cell>
          <cell r="AU6">
            <v>2013</v>
          </cell>
          <cell r="AV6" t="str">
            <v>EGMCL-U1/A-1250</v>
          </cell>
          <cell r="AW6" t="str">
            <v>No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 t="str">
            <v>Unit-1</v>
          </cell>
        </row>
        <row r="7">
          <cell r="A7" t="str">
            <v>ORD-12-310</v>
          </cell>
          <cell r="B7" t="str">
            <v>Wal-Mart</v>
          </cell>
          <cell r="C7" t="str">
            <v>Elastic Pant PM32216</v>
          </cell>
          <cell r="D7" t="str">
            <v>Elastic Pant PM32216</v>
          </cell>
          <cell r="E7">
            <v>41535</v>
          </cell>
          <cell r="F7">
            <v>49070</v>
          </cell>
          <cell r="G7" t="str">
            <v>TBA-Elastic 11/20</v>
          </cell>
          <cell r="H7">
            <v>42128</v>
          </cell>
          <cell r="I7">
            <v>8414</v>
          </cell>
          <cell r="J7" t="str">
            <v>NEW</v>
          </cell>
          <cell r="K7" t="str">
            <v>RUNNING</v>
          </cell>
          <cell r="L7">
            <v>41515</v>
          </cell>
          <cell r="M7">
            <v>41518</v>
          </cell>
          <cell r="N7">
            <v>41530</v>
          </cell>
          <cell r="O7">
            <v>0</v>
          </cell>
          <cell r="P7">
            <v>0</v>
          </cell>
          <cell r="Q7">
            <v>41598</v>
          </cell>
          <cell r="R7">
            <v>11</v>
          </cell>
          <cell r="S7">
            <v>2013</v>
          </cell>
          <cell r="T7">
            <v>41231</v>
          </cell>
          <cell r="U7">
            <v>22000</v>
          </cell>
          <cell r="V7">
            <v>22660</v>
          </cell>
          <cell r="W7">
            <v>0</v>
          </cell>
          <cell r="X7" t="str">
            <v>-100%</v>
          </cell>
          <cell r="Y7">
            <v>22660</v>
          </cell>
          <cell r="Z7">
            <v>0</v>
          </cell>
          <cell r="AA7">
            <v>0</v>
          </cell>
          <cell r="AB7" t="str">
            <v>ACTIVE</v>
          </cell>
          <cell r="AC7" t="str">
            <v>NEW</v>
          </cell>
          <cell r="AD7">
            <v>2172.9</v>
          </cell>
          <cell r="AE7">
            <v>1600</v>
          </cell>
          <cell r="AF7">
            <v>1600</v>
          </cell>
          <cell r="AG7">
            <v>0</v>
          </cell>
          <cell r="AH7">
            <v>2193.5</v>
          </cell>
          <cell r="AI7" t="str">
            <v>Walmart</v>
          </cell>
          <cell r="AJ7" t="str">
            <v>Puritan Flat Pant</v>
          </cell>
          <cell r="AK7" t="str">
            <v>Puritan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 t="str">
            <v>No</v>
          </cell>
          <cell r="AS7">
            <v>0</v>
          </cell>
          <cell r="AT7">
            <v>8</v>
          </cell>
          <cell r="AU7">
            <v>2013</v>
          </cell>
          <cell r="AV7" t="str">
            <v>EGMCL-U1/A-1251</v>
          </cell>
          <cell r="AW7" t="str">
            <v>No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 t="str">
            <v>Unit-1</v>
          </cell>
        </row>
        <row r="8">
          <cell r="A8" t="str">
            <v>ORD-12-318</v>
          </cell>
          <cell r="B8" t="str">
            <v>Wal-Mart</v>
          </cell>
          <cell r="C8" t="str">
            <v>Khaki</v>
          </cell>
          <cell r="D8" t="str">
            <v>P.Khaki</v>
          </cell>
          <cell r="E8">
            <v>41535</v>
          </cell>
          <cell r="F8">
            <v>49070</v>
          </cell>
          <cell r="G8" t="str">
            <v>EGMCL-U1/A-1255</v>
          </cell>
          <cell r="H8">
            <v>42128</v>
          </cell>
          <cell r="I8">
            <v>8414</v>
          </cell>
          <cell r="J8" t="str">
            <v>NEW</v>
          </cell>
          <cell r="K8" t="str">
            <v>RUNNING</v>
          </cell>
          <cell r="L8">
            <v>41515</v>
          </cell>
          <cell r="M8">
            <v>41518</v>
          </cell>
          <cell r="N8">
            <v>41530</v>
          </cell>
          <cell r="O8">
            <v>0</v>
          </cell>
          <cell r="P8">
            <v>0</v>
          </cell>
          <cell r="Q8">
            <v>41529</v>
          </cell>
          <cell r="R8">
            <v>9</v>
          </cell>
          <cell r="S8">
            <v>2013</v>
          </cell>
          <cell r="T8">
            <v>41231</v>
          </cell>
          <cell r="U8">
            <v>31476</v>
          </cell>
          <cell r="V8">
            <v>33050</v>
          </cell>
          <cell r="W8">
            <v>33025</v>
          </cell>
          <cell r="X8" t="str">
            <v>4%</v>
          </cell>
          <cell r="Y8">
            <v>25</v>
          </cell>
          <cell r="Z8">
            <v>0</v>
          </cell>
          <cell r="AA8">
            <v>0</v>
          </cell>
          <cell r="AB8" t="str">
            <v>ACTIVE</v>
          </cell>
          <cell r="AC8" t="str">
            <v>NEW</v>
          </cell>
          <cell r="AD8">
            <v>2172.9</v>
          </cell>
          <cell r="AE8">
            <v>1400</v>
          </cell>
          <cell r="AF8">
            <v>1400</v>
          </cell>
          <cell r="AG8">
            <v>0</v>
          </cell>
          <cell r="AH8">
            <v>2140</v>
          </cell>
          <cell r="AI8" t="str">
            <v>Walmart</v>
          </cell>
          <cell r="AJ8" t="str">
            <v>Puritan Flat Pant</v>
          </cell>
          <cell r="AK8" t="str">
            <v>Puritan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 t="str">
            <v>No</v>
          </cell>
          <cell r="AS8">
            <v>0</v>
          </cell>
          <cell r="AT8">
            <v>8</v>
          </cell>
          <cell r="AU8">
            <v>2013</v>
          </cell>
          <cell r="AV8" t="str">
            <v>EGMCL-U1/A-1251</v>
          </cell>
          <cell r="AW8" t="str">
            <v>No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 t="str">
            <v>Unit-1</v>
          </cell>
        </row>
        <row r="9">
          <cell r="A9" t="str">
            <v>ORD-12-319</v>
          </cell>
          <cell r="B9" t="str">
            <v>Wal-Mart</v>
          </cell>
          <cell r="C9" t="str">
            <v>Khaki</v>
          </cell>
          <cell r="D9" t="str">
            <v>P.Khaki</v>
          </cell>
          <cell r="E9">
            <v>41535</v>
          </cell>
          <cell r="F9">
            <v>49070</v>
          </cell>
          <cell r="G9" t="str">
            <v>EGMCL-U1/A-1274</v>
          </cell>
          <cell r="H9">
            <v>42128</v>
          </cell>
          <cell r="I9">
            <v>8414</v>
          </cell>
          <cell r="J9" t="str">
            <v>NEW</v>
          </cell>
          <cell r="K9" t="str">
            <v>RUNNING</v>
          </cell>
          <cell r="L9">
            <v>41515</v>
          </cell>
          <cell r="M9">
            <v>41518</v>
          </cell>
          <cell r="N9">
            <v>41530</v>
          </cell>
          <cell r="O9">
            <v>0</v>
          </cell>
          <cell r="P9">
            <v>0</v>
          </cell>
          <cell r="Q9">
            <v>41543</v>
          </cell>
          <cell r="R9">
            <v>9</v>
          </cell>
          <cell r="S9">
            <v>2013</v>
          </cell>
          <cell r="T9">
            <v>41231</v>
          </cell>
          <cell r="U9">
            <v>21036</v>
          </cell>
          <cell r="V9">
            <v>22088</v>
          </cell>
          <cell r="W9">
            <v>17810</v>
          </cell>
          <cell r="X9" t="str">
            <v>-16%</v>
          </cell>
          <cell r="Y9">
            <v>4278</v>
          </cell>
          <cell r="Z9">
            <v>0</v>
          </cell>
          <cell r="AA9">
            <v>0</v>
          </cell>
          <cell r="AB9" t="str">
            <v>ACTIVE</v>
          </cell>
          <cell r="AC9" t="str">
            <v>NEW</v>
          </cell>
          <cell r="AD9">
            <v>2172.9</v>
          </cell>
          <cell r="AE9">
            <v>1400</v>
          </cell>
          <cell r="AF9">
            <v>1400</v>
          </cell>
          <cell r="AG9">
            <v>0</v>
          </cell>
          <cell r="AH9">
            <v>2141</v>
          </cell>
          <cell r="AI9" t="str">
            <v>Walmart</v>
          </cell>
          <cell r="AJ9" t="str">
            <v>Puritan Flat Pant</v>
          </cell>
          <cell r="AK9" t="str">
            <v>Puritan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 t="str">
            <v>No</v>
          </cell>
          <cell r="AS9">
            <v>0</v>
          </cell>
          <cell r="AT9">
            <v>9</v>
          </cell>
          <cell r="AU9">
            <v>2013</v>
          </cell>
          <cell r="AV9" t="str">
            <v>EGMCL-U1/A-1251</v>
          </cell>
          <cell r="AW9" t="str">
            <v>No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 t="str">
            <v>Unit-1</v>
          </cell>
        </row>
        <row r="10">
          <cell r="A10" t="str">
            <v>ORD-12-320</v>
          </cell>
          <cell r="B10" t="str">
            <v>Wal-Mart</v>
          </cell>
          <cell r="C10" t="str">
            <v>Khaki</v>
          </cell>
          <cell r="D10" t="str">
            <v>P.Khaki</v>
          </cell>
          <cell r="E10">
            <v>41528</v>
          </cell>
          <cell r="F10">
            <v>42080</v>
          </cell>
          <cell r="G10" t="str">
            <v>EGMCL-U1/A-1275</v>
          </cell>
          <cell r="H10">
            <v>42784</v>
          </cell>
          <cell r="I10">
            <v>558</v>
          </cell>
          <cell r="J10" t="str">
            <v>NEW</v>
          </cell>
          <cell r="K10" t="str">
            <v>RUNNING</v>
          </cell>
          <cell r="L10">
            <v>41512</v>
          </cell>
          <cell r="M10">
            <v>41520</v>
          </cell>
          <cell r="N10">
            <v>41523</v>
          </cell>
          <cell r="O10">
            <v>0</v>
          </cell>
          <cell r="P10">
            <v>0</v>
          </cell>
          <cell r="Q10">
            <v>41557</v>
          </cell>
          <cell r="R10">
            <v>10</v>
          </cell>
          <cell r="S10">
            <v>2013</v>
          </cell>
          <cell r="T10">
            <v>41231</v>
          </cell>
          <cell r="U10">
            <v>26808</v>
          </cell>
          <cell r="V10">
            <v>28148</v>
          </cell>
          <cell r="W10">
            <v>0</v>
          </cell>
          <cell r="X10" t="str">
            <v>-100%</v>
          </cell>
          <cell r="Y10">
            <v>28148</v>
          </cell>
          <cell r="Z10">
            <v>0</v>
          </cell>
          <cell r="AA10">
            <v>0</v>
          </cell>
          <cell r="AB10" t="str">
            <v>ACTIVE</v>
          </cell>
          <cell r="AC10" t="str">
            <v>NEW</v>
          </cell>
          <cell r="AD10">
            <v>2172.8000000000002</v>
          </cell>
          <cell r="AE10">
            <v>1400</v>
          </cell>
          <cell r="AF10">
            <v>1400</v>
          </cell>
          <cell r="AG10">
            <v>0</v>
          </cell>
          <cell r="AH10">
            <v>2142</v>
          </cell>
          <cell r="AI10" t="str">
            <v>Walmart</v>
          </cell>
          <cell r="AJ10" t="str">
            <v>Puritan Flat Pant</v>
          </cell>
          <cell r="AK10" t="str">
            <v>Puritan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 t="str">
            <v>No</v>
          </cell>
          <cell r="AS10">
            <v>0</v>
          </cell>
          <cell r="AT10">
            <v>9</v>
          </cell>
          <cell r="AU10">
            <v>2013</v>
          </cell>
          <cell r="AV10" t="str">
            <v>EGMCL-U1/A-1250</v>
          </cell>
          <cell r="AW10" t="str">
            <v>No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 t="str">
            <v>Unit-1</v>
          </cell>
        </row>
        <row r="11">
          <cell r="A11" t="str">
            <v>ORD-12-321</v>
          </cell>
          <cell r="B11" t="str">
            <v>Wal-Mart</v>
          </cell>
          <cell r="C11" t="str">
            <v>Khaki</v>
          </cell>
          <cell r="D11" t="str">
            <v>P.Khaki</v>
          </cell>
          <cell r="E11">
            <v>41528</v>
          </cell>
          <cell r="F11">
            <v>42080</v>
          </cell>
          <cell r="G11" t="str">
            <v>TBA-PK Rigid 10/20</v>
          </cell>
          <cell r="H11">
            <v>42784</v>
          </cell>
          <cell r="I11">
            <v>558</v>
          </cell>
          <cell r="J11" t="str">
            <v>NEW</v>
          </cell>
          <cell r="K11" t="str">
            <v>RUNNING</v>
          </cell>
          <cell r="L11">
            <v>41512</v>
          </cell>
          <cell r="M11">
            <v>41520</v>
          </cell>
          <cell r="N11">
            <v>41523</v>
          </cell>
          <cell r="O11">
            <v>0</v>
          </cell>
          <cell r="P11">
            <v>0</v>
          </cell>
          <cell r="Q11">
            <v>41571</v>
          </cell>
          <cell r="R11">
            <v>10</v>
          </cell>
          <cell r="S11">
            <v>2013</v>
          </cell>
          <cell r="T11">
            <v>41231</v>
          </cell>
          <cell r="U11">
            <v>21600</v>
          </cell>
          <cell r="V11">
            <v>22680</v>
          </cell>
          <cell r="W11">
            <v>0</v>
          </cell>
          <cell r="X11" t="str">
            <v>-100%</v>
          </cell>
          <cell r="Y11">
            <v>22680</v>
          </cell>
          <cell r="Z11">
            <v>0</v>
          </cell>
          <cell r="AA11">
            <v>0</v>
          </cell>
          <cell r="AB11" t="str">
            <v>ACTIVE</v>
          </cell>
          <cell r="AC11" t="str">
            <v>NEW</v>
          </cell>
          <cell r="AD11">
            <v>2172.8000000000002</v>
          </cell>
          <cell r="AE11">
            <v>1400</v>
          </cell>
          <cell r="AF11">
            <v>1400</v>
          </cell>
          <cell r="AG11">
            <v>0</v>
          </cell>
          <cell r="AH11">
            <v>2143</v>
          </cell>
          <cell r="AI11" t="str">
            <v>Walmart</v>
          </cell>
          <cell r="AJ11" t="str">
            <v>Puritan Flat Pant</v>
          </cell>
          <cell r="AK11" t="str">
            <v>Puritan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 t="str">
            <v>No</v>
          </cell>
          <cell r="AS11">
            <v>0</v>
          </cell>
          <cell r="AT11">
            <v>9</v>
          </cell>
          <cell r="AU11">
            <v>2013</v>
          </cell>
          <cell r="AV11" t="str">
            <v>EGMCL-U1/A-1250</v>
          </cell>
          <cell r="AW11" t="str">
            <v>No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 t="str">
            <v>Unit-1</v>
          </cell>
        </row>
        <row r="12">
          <cell r="A12" t="str">
            <v>ORD-12-322</v>
          </cell>
          <cell r="B12" t="str">
            <v>Wal-Mart</v>
          </cell>
          <cell r="C12" t="str">
            <v>Khaki</v>
          </cell>
          <cell r="D12" t="str">
            <v>P.Khaki</v>
          </cell>
          <cell r="E12">
            <v>41542</v>
          </cell>
          <cell r="F12">
            <v>27072</v>
          </cell>
          <cell r="G12" t="str">
            <v>TBA-PK Rigid 11/03</v>
          </cell>
          <cell r="H12">
            <v>5061</v>
          </cell>
          <cell r="I12">
            <v>22823</v>
          </cell>
          <cell r="J12" t="str">
            <v>NEW</v>
          </cell>
          <cell r="K12" t="str">
            <v>RUNNING</v>
          </cell>
          <cell r="L12">
            <v>41520</v>
          </cell>
          <cell r="M12">
            <v>41522</v>
          </cell>
          <cell r="N12">
            <v>41537</v>
          </cell>
          <cell r="O12">
            <v>0</v>
          </cell>
          <cell r="P12">
            <v>0</v>
          </cell>
          <cell r="Q12">
            <v>41585</v>
          </cell>
          <cell r="R12">
            <v>11</v>
          </cell>
          <cell r="S12">
            <v>2013</v>
          </cell>
          <cell r="T12">
            <v>41231</v>
          </cell>
          <cell r="U12">
            <v>21600</v>
          </cell>
          <cell r="V12">
            <v>22680</v>
          </cell>
          <cell r="W12">
            <v>0</v>
          </cell>
          <cell r="X12" t="str">
            <v>-100%</v>
          </cell>
          <cell r="Y12">
            <v>22680</v>
          </cell>
          <cell r="Z12">
            <v>0</v>
          </cell>
          <cell r="AA12">
            <v>0</v>
          </cell>
          <cell r="AB12" t="str">
            <v>ACTIVE</v>
          </cell>
          <cell r="AC12" t="str">
            <v>NEW</v>
          </cell>
          <cell r="AD12">
            <v>2174.6</v>
          </cell>
          <cell r="AE12">
            <v>1400</v>
          </cell>
          <cell r="AF12">
            <v>1400</v>
          </cell>
          <cell r="AG12">
            <v>0</v>
          </cell>
          <cell r="AH12">
            <v>2144</v>
          </cell>
          <cell r="AI12" t="str">
            <v>Walmart</v>
          </cell>
          <cell r="AJ12" t="str">
            <v>Puritan Flat Pant</v>
          </cell>
          <cell r="AK12" t="str">
            <v>Puritan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 t="str">
            <v>No</v>
          </cell>
          <cell r="AS12">
            <v>0</v>
          </cell>
          <cell r="AT12">
            <v>9</v>
          </cell>
          <cell r="AU12">
            <v>2013</v>
          </cell>
          <cell r="AV12" t="str">
            <v>Egmcl-U1/A-1179</v>
          </cell>
          <cell r="AW12" t="str">
            <v>No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 t="str">
            <v>Unit-1</v>
          </cell>
        </row>
        <row r="13">
          <cell r="A13" t="str">
            <v>ORD-12-323</v>
          </cell>
          <cell r="B13" t="str">
            <v>Wal-Mart</v>
          </cell>
          <cell r="C13" t="str">
            <v>Khaki</v>
          </cell>
          <cell r="D13" t="str">
            <v>P.Khaki</v>
          </cell>
          <cell r="E13">
            <v>41542</v>
          </cell>
          <cell r="F13">
            <v>27072</v>
          </cell>
          <cell r="G13" t="str">
            <v>TBA-PK Rigid 11/17</v>
          </cell>
          <cell r="H13">
            <v>5061</v>
          </cell>
          <cell r="I13">
            <v>22823</v>
          </cell>
          <cell r="J13" t="str">
            <v>NEW</v>
          </cell>
          <cell r="K13" t="str">
            <v>RUNNING</v>
          </cell>
          <cell r="L13">
            <v>41520</v>
          </cell>
          <cell r="M13">
            <v>41522</v>
          </cell>
          <cell r="N13">
            <v>41537</v>
          </cell>
          <cell r="O13">
            <v>0</v>
          </cell>
          <cell r="P13">
            <v>0</v>
          </cell>
          <cell r="Q13">
            <v>41599</v>
          </cell>
          <cell r="R13">
            <v>11</v>
          </cell>
          <cell r="S13">
            <v>2013</v>
          </cell>
          <cell r="T13">
            <v>41231</v>
          </cell>
          <cell r="U13">
            <v>24000</v>
          </cell>
          <cell r="V13">
            <v>25200</v>
          </cell>
          <cell r="W13">
            <v>0</v>
          </cell>
          <cell r="X13" t="str">
            <v>-100%</v>
          </cell>
          <cell r="Y13">
            <v>25200</v>
          </cell>
          <cell r="Z13">
            <v>0</v>
          </cell>
          <cell r="AA13">
            <v>0</v>
          </cell>
          <cell r="AB13" t="str">
            <v>ACTIVE</v>
          </cell>
          <cell r="AC13" t="str">
            <v>NEW</v>
          </cell>
          <cell r="AD13">
            <v>2174.6</v>
          </cell>
          <cell r="AE13">
            <v>1400</v>
          </cell>
          <cell r="AF13">
            <v>1400</v>
          </cell>
          <cell r="AG13">
            <v>0</v>
          </cell>
          <cell r="AH13">
            <v>2145</v>
          </cell>
          <cell r="AI13" t="str">
            <v>Walmart</v>
          </cell>
          <cell r="AJ13" t="str">
            <v>Puritan Flat Pant</v>
          </cell>
          <cell r="AK13" t="str">
            <v>Puritan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 t="str">
            <v>No</v>
          </cell>
          <cell r="AS13">
            <v>0</v>
          </cell>
          <cell r="AT13">
            <v>9</v>
          </cell>
          <cell r="AU13">
            <v>2013</v>
          </cell>
          <cell r="AV13" t="str">
            <v>Egmcl-U1/A-1179</v>
          </cell>
          <cell r="AW13" t="str">
            <v>No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 t="str">
            <v>Unit-1</v>
          </cell>
        </row>
        <row r="14">
          <cell r="A14" t="str">
            <v>ORD-12-331</v>
          </cell>
          <cell r="B14" t="str">
            <v>Wal-Mart</v>
          </cell>
          <cell r="C14" t="str">
            <v>PK Flax</v>
          </cell>
          <cell r="D14" t="str">
            <v>PK FLAX</v>
          </cell>
          <cell r="E14">
            <v>41542</v>
          </cell>
          <cell r="F14">
            <v>27072</v>
          </cell>
          <cell r="G14" t="str">
            <v>EGMCL-U1/A-1255.</v>
          </cell>
          <cell r="H14">
            <v>5061</v>
          </cell>
          <cell r="I14">
            <v>22823</v>
          </cell>
          <cell r="J14" t="str">
            <v>NEW</v>
          </cell>
          <cell r="K14" t="str">
            <v>RUNNING</v>
          </cell>
          <cell r="L14">
            <v>41520</v>
          </cell>
          <cell r="M14">
            <v>41522</v>
          </cell>
          <cell r="N14">
            <v>41537</v>
          </cell>
          <cell r="O14">
            <v>0</v>
          </cell>
          <cell r="P14">
            <v>0</v>
          </cell>
          <cell r="Q14">
            <v>41529</v>
          </cell>
          <cell r="R14">
            <v>9</v>
          </cell>
          <cell r="S14">
            <v>2013</v>
          </cell>
          <cell r="T14">
            <v>41231</v>
          </cell>
          <cell r="U14">
            <v>23796</v>
          </cell>
          <cell r="V14">
            <v>24986</v>
          </cell>
          <cell r="W14">
            <v>24950</v>
          </cell>
          <cell r="X14" t="str">
            <v>4%</v>
          </cell>
          <cell r="Y14">
            <v>36</v>
          </cell>
          <cell r="Z14">
            <v>0</v>
          </cell>
          <cell r="AA14">
            <v>0</v>
          </cell>
          <cell r="AB14" t="str">
            <v>ACTIVE</v>
          </cell>
          <cell r="AC14" t="str">
            <v>NEW</v>
          </cell>
          <cell r="AD14">
            <v>2174.6</v>
          </cell>
          <cell r="AE14">
            <v>1300</v>
          </cell>
          <cell r="AF14">
            <v>1300</v>
          </cell>
          <cell r="AG14">
            <v>0</v>
          </cell>
          <cell r="AH14">
            <v>2153</v>
          </cell>
          <cell r="AI14" t="str">
            <v>Walmart</v>
          </cell>
          <cell r="AJ14" t="str">
            <v>Puritan Flat Pant</v>
          </cell>
          <cell r="AK14" t="str">
            <v>Puritan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 t="str">
            <v>No</v>
          </cell>
          <cell r="AS14">
            <v>0</v>
          </cell>
          <cell r="AT14">
            <v>9</v>
          </cell>
          <cell r="AU14">
            <v>2013</v>
          </cell>
          <cell r="AV14" t="str">
            <v>Egmcl-U1/A-1179</v>
          </cell>
          <cell r="AW14" t="str">
            <v>No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 t="str">
            <v>Unit-1</v>
          </cell>
        </row>
        <row r="15">
          <cell r="A15" t="str">
            <v>ORD-12-332</v>
          </cell>
          <cell r="B15" t="str">
            <v>Wal-Mart</v>
          </cell>
          <cell r="C15" t="str">
            <v>PK Flax</v>
          </cell>
          <cell r="D15" t="str">
            <v>PK FLAX</v>
          </cell>
          <cell r="E15">
            <v>41542</v>
          </cell>
          <cell r="F15">
            <v>60590</v>
          </cell>
          <cell r="G15" t="str">
            <v>EGMCL-U1/A-1274.</v>
          </cell>
          <cell r="H15">
            <v>0</v>
          </cell>
          <cell r="I15">
            <v>62408</v>
          </cell>
          <cell r="J15" t="str">
            <v>NEW</v>
          </cell>
          <cell r="K15" t="str">
            <v>ACTIVE</v>
          </cell>
          <cell r="L15">
            <v>41524</v>
          </cell>
          <cell r="M15">
            <v>41528</v>
          </cell>
          <cell r="N15">
            <v>41537</v>
          </cell>
          <cell r="O15">
            <v>0</v>
          </cell>
          <cell r="P15">
            <v>0</v>
          </cell>
          <cell r="Q15">
            <v>41543</v>
          </cell>
          <cell r="R15">
            <v>9</v>
          </cell>
          <cell r="S15">
            <v>2013</v>
          </cell>
          <cell r="T15">
            <v>41231</v>
          </cell>
          <cell r="U15">
            <v>34560</v>
          </cell>
          <cell r="V15">
            <v>36288</v>
          </cell>
          <cell r="W15">
            <v>30256</v>
          </cell>
          <cell r="X15" t="str">
            <v>-13%</v>
          </cell>
          <cell r="Y15">
            <v>6032</v>
          </cell>
          <cell r="Z15">
            <v>0</v>
          </cell>
          <cell r="AA15">
            <v>0</v>
          </cell>
          <cell r="AB15" t="str">
            <v>ACTIVE</v>
          </cell>
          <cell r="AC15" t="str">
            <v>NEW</v>
          </cell>
          <cell r="AD15">
            <v>2174.8000000000002</v>
          </cell>
          <cell r="AE15">
            <v>1300</v>
          </cell>
          <cell r="AF15">
            <v>1300</v>
          </cell>
          <cell r="AG15">
            <v>0</v>
          </cell>
          <cell r="AH15">
            <v>2154</v>
          </cell>
          <cell r="AI15" t="str">
            <v>Walmart</v>
          </cell>
          <cell r="AJ15" t="str">
            <v>Puritan Flat Pant</v>
          </cell>
          <cell r="AK15" t="str">
            <v>Puritan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 t="str">
            <v>No</v>
          </cell>
          <cell r="AS15">
            <v>0</v>
          </cell>
          <cell r="AT15">
            <v>9</v>
          </cell>
          <cell r="AU15">
            <v>2013</v>
          </cell>
          <cell r="AV15" t="str">
            <v>EGMCL-U1/A-1272</v>
          </cell>
          <cell r="AW15" t="str">
            <v>No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 t="str">
            <v>Unit-1</v>
          </cell>
        </row>
        <row r="16">
          <cell r="A16" t="str">
            <v>ORD-12-333</v>
          </cell>
          <cell r="B16" t="str">
            <v>Wal-Mart</v>
          </cell>
          <cell r="C16" t="str">
            <v>PK Flax</v>
          </cell>
          <cell r="D16" t="str">
            <v>PK FLAX</v>
          </cell>
          <cell r="E16">
            <v>41542</v>
          </cell>
          <cell r="F16">
            <v>60590</v>
          </cell>
          <cell r="G16" t="str">
            <v>EGMCL-U1/A-1275.</v>
          </cell>
          <cell r="H16">
            <v>0</v>
          </cell>
          <cell r="I16">
            <v>62408</v>
          </cell>
          <cell r="J16" t="str">
            <v>NEW</v>
          </cell>
          <cell r="K16" t="str">
            <v>ACTIVE</v>
          </cell>
          <cell r="L16">
            <v>41524</v>
          </cell>
          <cell r="M16">
            <v>41528</v>
          </cell>
          <cell r="N16">
            <v>41537</v>
          </cell>
          <cell r="O16">
            <v>0</v>
          </cell>
          <cell r="P16">
            <v>0</v>
          </cell>
          <cell r="Q16">
            <v>41557</v>
          </cell>
          <cell r="R16">
            <v>10</v>
          </cell>
          <cell r="S16">
            <v>2013</v>
          </cell>
          <cell r="T16">
            <v>41231</v>
          </cell>
          <cell r="U16">
            <v>18192</v>
          </cell>
          <cell r="V16">
            <v>19102</v>
          </cell>
          <cell r="W16">
            <v>0</v>
          </cell>
          <cell r="X16" t="str">
            <v>-100%</v>
          </cell>
          <cell r="Y16">
            <v>19102</v>
          </cell>
          <cell r="Z16">
            <v>0</v>
          </cell>
          <cell r="AA16">
            <v>0</v>
          </cell>
          <cell r="AB16" t="str">
            <v>ACTIVE</v>
          </cell>
          <cell r="AC16" t="str">
            <v>NEW</v>
          </cell>
          <cell r="AD16">
            <v>2174.8000000000002</v>
          </cell>
          <cell r="AE16">
            <v>1300</v>
          </cell>
          <cell r="AF16">
            <v>1300</v>
          </cell>
          <cell r="AG16">
            <v>0</v>
          </cell>
          <cell r="AH16">
            <v>2155</v>
          </cell>
          <cell r="AI16" t="str">
            <v>Walmart</v>
          </cell>
          <cell r="AJ16" t="str">
            <v>Puritan Flat Pant</v>
          </cell>
          <cell r="AK16" t="str">
            <v>Puritan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>No</v>
          </cell>
          <cell r="AS16">
            <v>0</v>
          </cell>
          <cell r="AT16">
            <v>9</v>
          </cell>
          <cell r="AU16">
            <v>2013</v>
          </cell>
          <cell r="AV16" t="str">
            <v>EGMCL-U1/A-1272</v>
          </cell>
          <cell r="AW16" t="str">
            <v>No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>Unit-1</v>
          </cell>
        </row>
        <row r="17">
          <cell r="A17" t="str">
            <v>ORD-12-334</v>
          </cell>
          <cell r="B17" t="str">
            <v>Wal-Mart</v>
          </cell>
          <cell r="C17" t="str">
            <v>PK Flax</v>
          </cell>
          <cell r="D17" t="str">
            <v>PK FLAX</v>
          </cell>
          <cell r="E17">
            <v>41542</v>
          </cell>
          <cell r="F17">
            <v>60590</v>
          </cell>
          <cell r="G17" t="str">
            <v>TBA-PK Flex 10/20</v>
          </cell>
          <cell r="H17">
            <v>0</v>
          </cell>
          <cell r="I17">
            <v>62408</v>
          </cell>
          <cell r="J17" t="str">
            <v>NEW</v>
          </cell>
          <cell r="K17" t="str">
            <v>ACTIVE</v>
          </cell>
          <cell r="L17">
            <v>41524</v>
          </cell>
          <cell r="M17">
            <v>41528</v>
          </cell>
          <cell r="N17">
            <v>41537</v>
          </cell>
          <cell r="O17">
            <v>0</v>
          </cell>
          <cell r="P17">
            <v>0</v>
          </cell>
          <cell r="Q17">
            <v>41571</v>
          </cell>
          <cell r="R17">
            <v>10</v>
          </cell>
          <cell r="S17">
            <v>2013</v>
          </cell>
          <cell r="T17">
            <v>41231</v>
          </cell>
          <cell r="U17">
            <v>14400</v>
          </cell>
          <cell r="V17">
            <v>15120</v>
          </cell>
          <cell r="W17">
            <v>0</v>
          </cell>
          <cell r="X17" t="str">
            <v>-100%</v>
          </cell>
          <cell r="Y17">
            <v>15120</v>
          </cell>
          <cell r="Z17">
            <v>0</v>
          </cell>
          <cell r="AA17">
            <v>0</v>
          </cell>
          <cell r="AB17" t="str">
            <v>ACTIVE</v>
          </cell>
          <cell r="AC17" t="str">
            <v>NEW</v>
          </cell>
          <cell r="AD17">
            <v>2174.8000000000002</v>
          </cell>
          <cell r="AE17">
            <v>1300</v>
          </cell>
          <cell r="AF17">
            <v>1300</v>
          </cell>
          <cell r="AG17">
            <v>0</v>
          </cell>
          <cell r="AH17">
            <v>2156</v>
          </cell>
          <cell r="AI17" t="str">
            <v>Walmart</v>
          </cell>
          <cell r="AJ17" t="str">
            <v>Puritan Flat Pant</v>
          </cell>
          <cell r="AK17" t="str">
            <v>Puritan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 t="str">
            <v>No</v>
          </cell>
          <cell r="AS17">
            <v>0</v>
          </cell>
          <cell r="AT17">
            <v>9</v>
          </cell>
          <cell r="AU17">
            <v>2013</v>
          </cell>
          <cell r="AV17" t="str">
            <v>EGMCL-U1/A-1272</v>
          </cell>
          <cell r="AW17" t="str">
            <v>No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 t="str">
            <v>Unit-1</v>
          </cell>
        </row>
        <row r="18">
          <cell r="A18" t="str">
            <v>ORD-12-335</v>
          </cell>
          <cell r="B18" t="str">
            <v>Wal-Mart</v>
          </cell>
          <cell r="C18" t="str">
            <v>PK Flax</v>
          </cell>
          <cell r="D18" t="str">
            <v>PK FLAX</v>
          </cell>
          <cell r="E18">
            <v>41542</v>
          </cell>
          <cell r="F18">
            <v>60590</v>
          </cell>
          <cell r="G18" t="str">
            <v>TBA-PK Flex 11/03</v>
          </cell>
          <cell r="H18">
            <v>0</v>
          </cell>
          <cell r="I18">
            <v>62408</v>
          </cell>
          <cell r="J18" t="str">
            <v>NEW</v>
          </cell>
          <cell r="K18" t="str">
            <v>ACTIVE</v>
          </cell>
          <cell r="L18">
            <v>41524</v>
          </cell>
          <cell r="M18">
            <v>41528</v>
          </cell>
          <cell r="N18">
            <v>41537</v>
          </cell>
          <cell r="O18">
            <v>0</v>
          </cell>
          <cell r="P18">
            <v>0</v>
          </cell>
          <cell r="Q18">
            <v>41585</v>
          </cell>
          <cell r="R18">
            <v>11</v>
          </cell>
          <cell r="S18">
            <v>2013</v>
          </cell>
          <cell r="T18">
            <v>41231</v>
          </cell>
          <cell r="U18">
            <v>14400</v>
          </cell>
          <cell r="V18">
            <v>15120</v>
          </cell>
          <cell r="W18">
            <v>0</v>
          </cell>
          <cell r="X18" t="str">
            <v>-100%</v>
          </cell>
          <cell r="Y18">
            <v>15120</v>
          </cell>
          <cell r="Z18">
            <v>0</v>
          </cell>
          <cell r="AA18">
            <v>0</v>
          </cell>
          <cell r="AB18" t="str">
            <v>ACTIVE</v>
          </cell>
          <cell r="AC18" t="str">
            <v>NEW</v>
          </cell>
          <cell r="AD18">
            <v>2174.8000000000002</v>
          </cell>
          <cell r="AE18">
            <v>1300</v>
          </cell>
          <cell r="AF18">
            <v>1300</v>
          </cell>
          <cell r="AG18">
            <v>0</v>
          </cell>
          <cell r="AH18">
            <v>2157</v>
          </cell>
          <cell r="AI18" t="str">
            <v>Walmart</v>
          </cell>
          <cell r="AJ18" t="str">
            <v>Puritan Flat Pant</v>
          </cell>
          <cell r="AK18" t="str">
            <v>Puritan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 t="str">
            <v>No</v>
          </cell>
          <cell r="AS18">
            <v>0</v>
          </cell>
          <cell r="AT18">
            <v>9</v>
          </cell>
          <cell r="AU18">
            <v>2013</v>
          </cell>
          <cell r="AV18" t="str">
            <v>EGMCL-U1/A-1272</v>
          </cell>
          <cell r="AW18" t="str">
            <v>No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 t="str">
            <v>Unit-1</v>
          </cell>
        </row>
        <row r="19">
          <cell r="A19" t="str">
            <v>ORD-12-336</v>
          </cell>
          <cell r="B19" t="str">
            <v>Wal-Mart</v>
          </cell>
          <cell r="C19" t="str">
            <v>PK Flax</v>
          </cell>
          <cell r="D19" t="str">
            <v>PK FLAX</v>
          </cell>
          <cell r="E19">
            <v>41542</v>
          </cell>
          <cell r="F19">
            <v>60590</v>
          </cell>
          <cell r="G19" t="str">
            <v>TBA-PK Flex 11/17</v>
          </cell>
          <cell r="H19">
            <v>0</v>
          </cell>
          <cell r="I19">
            <v>62408</v>
          </cell>
          <cell r="J19" t="str">
            <v>NEW</v>
          </cell>
          <cell r="K19" t="str">
            <v>ACTIVE</v>
          </cell>
          <cell r="L19">
            <v>41524</v>
          </cell>
          <cell r="M19">
            <v>41528</v>
          </cell>
          <cell r="N19">
            <v>41537</v>
          </cell>
          <cell r="O19">
            <v>0</v>
          </cell>
          <cell r="P19">
            <v>0</v>
          </cell>
          <cell r="Q19">
            <v>41599</v>
          </cell>
          <cell r="R19">
            <v>11</v>
          </cell>
          <cell r="S19">
            <v>2013</v>
          </cell>
          <cell r="T19">
            <v>41231</v>
          </cell>
          <cell r="U19">
            <v>26000</v>
          </cell>
          <cell r="V19">
            <v>27300</v>
          </cell>
          <cell r="W19">
            <v>0</v>
          </cell>
          <cell r="X19" t="str">
            <v>-100%</v>
          </cell>
          <cell r="Y19">
            <v>27300</v>
          </cell>
          <cell r="Z19">
            <v>0</v>
          </cell>
          <cell r="AA19">
            <v>0</v>
          </cell>
          <cell r="AB19" t="str">
            <v>ACTIVE</v>
          </cell>
          <cell r="AC19" t="str">
            <v>NEW</v>
          </cell>
          <cell r="AD19">
            <v>2174.8000000000002</v>
          </cell>
          <cell r="AE19">
            <v>1300</v>
          </cell>
          <cell r="AF19">
            <v>1300</v>
          </cell>
          <cell r="AG19">
            <v>0</v>
          </cell>
          <cell r="AH19">
            <v>2158</v>
          </cell>
          <cell r="AI19" t="str">
            <v>Walmart</v>
          </cell>
          <cell r="AJ19" t="str">
            <v>Puritan Flat Pant</v>
          </cell>
          <cell r="AK19" t="str">
            <v>Puritan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 t="str">
            <v>No</v>
          </cell>
          <cell r="AS19">
            <v>0</v>
          </cell>
          <cell r="AT19">
            <v>9</v>
          </cell>
          <cell r="AU19">
            <v>2013</v>
          </cell>
          <cell r="AV19" t="str">
            <v>EGMCL-U1/A-1272</v>
          </cell>
          <cell r="AW19" t="str">
            <v>No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 t="str">
            <v>Unit-1</v>
          </cell>
        </row>
        <row r="20">
          <cell r="A20" t="str">
            <v>ORD-12-351</v>
          </cell>
          <cell r="B20" t="str">
            <v>Wal-Mart</v>
          </cell>
          <cell r="C20" t="str">
            <v>Puritan Flat Pant</v>
          </cell>
          <cell r="D20" t="str">
            <v>Puritan Flat Pant</v>
          </cell>
          <cell r="E20">
            <v>41556</v>
          </cell>
          <cell r="F20">
            <v>33456</v>
          </cell>
          <cell r="G20" t="str">
            <v>EGMCL-U1/A-1250</v>
          </cell>
          <cell r="H20">
            <v>0</v>
          </cell>
          <cell r="I20">
            <v>34460</v>
          </cell>
          <cell r="J20" t="str">
            <v>NEW</v>
          </cell>
          <cell r="K20" t="str">
            <v>ACTIVE</v>
          </cell>
          <cell r="L20">
            <v>41529</v>
          </cell>
          <cell r="M20">
            <v>41532</v>
          </cell>
          <cell r="N20">
            <v>41551</v>
          </cell>
          <cell r="O20">
            <v>0</v>
          </cell>
          <cell r="P20">
            <v>0</v>
          </cell>
          <cell r="Q20">
            <v>41528</v>
          </cell>
          <cell r="R20">
            <v>9</v>
          </cell>
          <cell r="S20">
            <v>2013</v>
          </cell>
          <cell r="T20">
            <v>41231</v>
          </cell>
          <cell r="U20">
            <v>42080</v>
          </cell>
          <cell r="V20">
            <v>43342</v>
          </cell>
          <cell r="W20">
            <v>42784</v>
          </cell>
          <cell r="X20" t="str">
            <v>1%</v>
          </cell>
          <cell r="Y20">
            <v>558</v>
          </cell>
          <cell r="Z20">
            <v>0</v>
          </cell>
          <cell r="AA20">
            <v>0</v>
          </cell>
          <cell r="AB20" t="str">
            <v>ACTIVE</v>
          </cell>
          <cell r="AC20" t="str">
            <v>NEW</v>
          </cell>
          <cell r="AD20">
            <v>2177.5</v>
          </cell>
          <cell r="AE20">
            <v>1900</v>
          </cell>
          <cell r="AF20">
            <v>1900</v>
          </cell>
          <cell r="AG20">
            <v>0</v>
          </cell>
          <cell r="AH20">
            <v>2172.8000000000002</v>
          </cell>
          <cell r="AI20" t="str">
            <v>Walmart</v>
          </cell>
          <cell r="AJ20" t="str">
            <v>Puritan Flat Pant</v>
          </cell>
          <cell r="AK20" t="str">
            <v>Puritan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Yes</v>
          </cell>
          <cell r="AS20">
            <v>1900</v>
          </cell>
          <cell r="AT20">
            <v>9</v>
          </cell>
          <cell r="AU20">
            <v>2013</v>
          </cell>
          <cell r="AV20" t="str">
            <v>Egmcl-U1/A-1204</v>
          </cell>
          <cell r="AW20" t="str">
            <v>No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 t="str">
            <v>Unit-1</v>
          </cell>
        </row>
        <row r="21">
          <cell r="A21" t="str">
            <v>ORD-12-353</v>
          </cell>
          <cell r="B21" t="str">
            <v>Wal-Mart</v>
          </cell>
          <cell r="C21" t="str">
            <v>Puritan Flat Pant</v>
          </cell>
          <cell r="D21" t="str">
            <v>Puritan Flat Pant</v>
          </cell>
          <cell r="E21">
            <v>41556</v>
          </cell>
          <cell r="F21">
            <v>33456</v>
          </cell>
          <cell r="G21" t="str">
            <v>EGMCL-U1/A-1272</v>
          </cell>
          <cell r="H21">
            <v>0</v>
          </cell>
          <cell r="I21">
            <v>34460</v>
          </cell>
          <cell r="J21" t="str">
            <v>NEW</v>
          </cell>
          <cell r="K21" t="str">
            <v>ACTIVE</v>
          </cell>
          <cell r="L21">
            <v>41529</v>
          </cell>
          <cell r="M21">
            <v>41532</v>
          </cell>
          <cell r="N21">
            <v>41551</v>
          </cell>
          <cell r="O21">
            <v>0</v>
          </cell>
          <cell r="P21">
            <v>0</v>
          </cell>
          <cell r="Q21">
            <v>41542</v>
          </cell>
          <cell r="R21">
            <v>9</v>
          </cell>
          <cell r="S21">
            <v>2013</v>
          </cell>
          <cell r="T21">
            <v>41231</v>
          </cell>
          <cell r="U21">
            <v>60590</v>
          </cell>
          <cell r="V21">
            <v>62408</v>
          </cell>
          <cell r="W21">
            <v>0</v>
          </cell>
          <cell r="X21" t="str">
            <v>-100%</v>
          </cell>
          <cell r="Y21">
            <v>62408</v>
          </cell>
          <cell r="Z21">
            <v>0</v>
          </cell>
          <cell r="AA21">
            <v>0</v>
          </cell>
          <cell r="AB21" t="str">
            <v>ACTIVE</v>
          </cell>
          <cell r="AC21" t="str">
            <v>NEW</v>
          </cell>
          <cell r="AD21">
            <v>2177.5</v>
          </cell>
          <cell r="AE21">
            <v>1900</v>
          </cell>
          <cell r="AF21">
            <v>1900</v>
          </cell>
          <cell r="AG21">
            <v>0</v>
          </cell>
          <cell r="AH21">
            <v>2174.8000000000002</v>
          </cell>
          <cell r="AI21" t="str">
            <v>Walmart</v>
          </cell>
          <cell r="AJ21" t="str">
            <v>Puritan Flat Pant</v>
          </cell>
          <cell r="AK21" t="str">
            <v>Puritan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 t="str">
            <v>Yes</v>
          </cell>
          <cell r="AS21">
            <v>1900</v>
          </cell>
          <cell r="AT21">
            <v>9</v>
          </cell>
          <cell r="AU21">
            <v>2013</v>
          </cell>
          <cell r="AV21" t="str">
            <v>Egmcl-U1/A-1204</v>
          </cell>
          <cell r="AW21" t="str">
            <v>No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 t="str">
            <v>Unit-1</v>
          </cell>
        </row>
        <row r="22">
          <cell r="A22" t="str">
            <v>ORD-12-355</v>
          </cell>
          <cell r="B22" t="str">
            <v>Wal-Mart</v>
          </cell>
          <cell r="C22" t="str">
            <v>Puritan Flat Pant</v>
          </cell>
          <cell r="D22" t="str">
            <v>Puritan Flat Pant</v>
          </cell>
          <cell r="E22">
            <v>41556</v>
          </cell>
          <cell r="F22">
            <v>33456</v>
          </cell>
          <cell r="G22" t="str">
            <v>Egmcl-U1/A-1311</v>
          </cell>
          <cell r="H22">
            <v>0</v>
          </cell>
          <cell r="I22">
            <v>34460</v>
          </cell>
          <cell r="J22" t="str">
            <v>NEW</v>
          </cell>
          <cell r="K22" t="str">
            <v>ACTIVE</v>
          </cell>
          <cell r="L22">
            <v>41529</v>
          </cell>
          <cell r="M22">
            <v>41532</v>
          </cell>
          <cell r="N22">
            <v>41551</v>
          </cell>
          <cell r="O22">
            <v>0</v>
          </cell>
          <cell r="P22">
            <v>0</v>
          </cell>
          <cell r="Q22">
            <v>41556</v>
          </cell>
          <cell r="R22">
            <v>10</v>
          </cell>
          <cell r="S22">
            <v>2013</v>
          </cell>
          <cell r="T22">
            <v>41122</v>
          </cell>
          <cell r="U22">
            <v>49808</v>
          </cell>
          <cell r="V22">
            <v>51302</v>
          </cell>
          <cell r="W22">
            <v>0</v>
          </cell>
          <cell r="X22" t="str">
            <v>-100%</v>
          </cell>
          <cell r="Y22">
            <v>51302</v>
          </cell>
          <cell r="Z22">
            <v>0</v>
          </cell>
          <cell r="AA22">
            <v>0</v>
          </cell>
          <cell r="AB22" t="str">
            <v>ACTIVE</v>
          </cell>
          <cell r="AC22" t="str">
            <v>NEW</v>
          </cell>
          <cell r="AD22">
            <v>2177.5</v>
          </cell>
          <cell r="AE22">
            <v>1900</v>
          </cell>
          <cell r="AF22">
            <v>1900</v>
          </cell>
          <cell r="AG22">
            <v>0</v>
          </cell>
          <cell r="AH22">
            <v>2177.6</v>
          </cell>
          <cell r="AI22" t="str">
            <v>Walmart</v>
          </cell>
          <cell r="AJ22" t="str">
            <v>Puritan Flat Pant</v>
          </cell>
          <cell r="AK22" t="str">
            <v>Puritan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 t="str">
            <v>Yes</v>
          </cell>
          <cell r="AS22">
            <v>1900</v>
          </cell>
          <cell r="AT22">
            <v>9</v>
          </cell>
          <cell r="AU22">
            <v>2013</v>
          </cell>
          <cell r="AV22" t="str">
            <v>Egmcl-U1/A-1204</v>
          </cell>
          <cell r="AW22" t="str">
            <v>No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 t="str">
            <v>Unit-1</v>
          </cell>
        </row>
        <row r="23">
          <cell r="A23" t="str">
            <v>ORD-12-357</v>
          </cell>
          <cell r="B23" t="str">
            <v>Wal-Mart</v>
          </cell>
          <cell r="C23" t="str">
            <v>Puritan Flat Pant</v>
          </cell>
          <cell r="D23" t="str">
            <v>Puritan Flat Pant</v>
          </cell>
          <cell r="E23">
            <v>41556</v>
          </cell>
          <cell r="F23">
            <v>49808</v>
          </cell>
          <cell r="G23" t="str">
            <v>Egmcl-U1/A-1312</v>
          </cell>
          <cell r="H23">
            <v>0</v>
          </cell>
          <cell r="I23">
            <v>51302</v>
          </cell>
          <cell r="J23" t="str">
            <v>NEW</v>
          </cell>
          <cell r="K23" t="str">
            <v>ACTIVE</v>
          </cell>
          <cell r="L23">
            <v>41533</v>
          </cell>
          <cell r="M23">
            <v>41539</v>
          </cell>
          <cell r="N23">
            <v>41551</v>
          </cell>
          <cell r="O23">
            <v>0</v>
          </cell>
          <cell r="P23">
            <v>0</v>
          </cell>
          <cell r="Q23">
            <v>41570</v>
          </cell>
          <cell r="R23">
            <v>10</v>
          </cell>
          <cell r="S23">
            <v>2013</v>
          </cell>
          <cell r="T23">
            <v>41231</v>
          </cell>
          <cell r="U23">
            <v>54656</v>
          </cell>
          <cell r="V23">
            <v>56296</v>
          </cell>
          <cell r="W23">
            <v>0</v>
          </cell>
          <cell r="X23" t="str">
            <v>-100%</v>
          </cell>
          <cell r="Y23">
            <v>56296</v>
          </cell>
          <cell r="Z23">
            <v>0</v>
          </cell>
          <cell r="AA23">
            <v>0</v>
          </cell>
          <cell r="AB23" t="str">
            <v>ACTIVE</v>
          </cell>
          <cell r="AC23" t="str">
            <v>NEW</v>
          </cell>
          <cell r="AD23">
            <v>2177.6</v>
          </cell>
          <cell r="AE23">
            <v>1900</v>
          </cell>
          <cell r="AF23">
            <v>1900</v>
          </cell>
          <cell r="AG23">
            <v>0</v>
          </cell>
          <cell r="AH23">
            <v>2178.8000000000002</v>
          </cell>
          <cell r="AI23" t="str">
            <v>Walmart</v>
          </cell>
          <cell r="AJ23" t="str">
            <v>Puritan Flat Pant</v>
          </cell>
          <cell r="AK23" t="str">
            <v>Puritan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 t="str">
            <v>Yes</v>
          </cell>
          <cell r="AS23">
            <v>1900</v>
          </cell>
          <cell r="AT23">
            <v>9</v>
          </cell>
          <cell r="AU23">
            <v>2013</v>
          </cell>
          <cell r="AV23" t="str">
            <v>Egmcl-U1/A-1311</v>
          </cell>
          <cell r="AW23" t="str">
            <v>No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 t="str">
            <v>Unit-1</v>
          </cell>
        </row>
        <row r="24">
          <cell r="A24" t="str">
            <v>ORD-12-359</v>
          </cell>
          <cell r="B24" t="str">
            <v>Wal-Mart</v>
          </cell>
          <cell r="C24" t="str">
            <v>Puritan Flat Pant</v>
          </cell>
          <cell r="D24" t="str">
            <v>Puritan Flat Pant</v>
          </cell>
          <cell r="E24">
            <v>41556</v>
          </cell>
          <cell r="F24">
            <v>49808</v>
          </cell>
          <cell r="G24" t="str">
            <v>TBA-Puritan 11/06</v>
          </cell>
          <cell r="H24">
            <v>0</v>
          </cell>
          <cell r="I24">
            <v>51302</v>
          </cell>
          <cell r="J24" t="str">
            <v>NEW</v>
          </cell>
          <cell r="K24" t="str">
            <v>ACTIVE</v>
          </cell>
          <cell r="L24">
            <v>41533</v>
          </cell>
          <cell r="M24">
            <v>41539</v>
          </cell>
          <cell r="N24">
            <v>41551</v>
          </cell>
          <cell r="O24">
            <v>0</v>
          </cell>
          <cell r="P24">
            <v>0</v>
          </cell>
          <cell r="Q24">
            <v>41584</v>
          </cell>
          <cell r="R24">
            <v>11</v>
          </cell>
          <cell r="S24">
            <v>2013</v>
          </cell>
          <cell r="T24">
            <v>41231</v>
          </cell>
          <cell r="U24">
            <v>59850</v>
          </cell>
          <cell r="V24">
            <v>61646</v>
          </cell>
          <cell r="W24">
            <v>0</v>
          </cell>
          <cell r="X24" t="str">
            <v>-100%</v>
          </cell>
          <cell r="Y24">
            <v>61646</v>
          </cell>
          <cell r="Z24">
            <v>0</v>
          </cell>
          <cell r="AA24">
            <v>0</v>
          </cell>
          <cell r="AB24" t="str">
            <v>ACTIVE</v>
          </cell>
          <cell r="AC24" t="str">
            <v>NEW</v>
          </cell>
          <cell r="AD24">
            <v>2177.6</v>
          </cell>
          <cell r="AE24">
            <v>1900</v>
          </cell>
          <cell r="AF24">
            <v>1900</v>
          </cell>
          <cell r="AG24">
            <v>0</v>
          </cell>
          <cell r="AH24">
            <v>2181.8000000000002</v>
          </cell>
          <cell r="AI24" t="str">
            <v>Walmart</v>
          </cell>
          <cell r="AJ24" t="str">
            <v>Puritan Flat Pant</v>
          </cell>
          <cell r="AK24" t="str">
            <v>Puritan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 t="str">
            <v>Yes</v>
          </cell>
          <cell r="AS24">
            <v>1900</v>
          </cell>
          <cell r="AT24">
            <v>9</v>
          </cell>
          <cell r="AU24">
            <v>2013</v>
          </cell>
          <cell r="AV24" t="str">
            <v>Egmcl-U1/A-1311</v>
          </cell>
          <cell r="AW24" t="str">
            <v>No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 t="str">
            <v>Unit-1</v>
          </cell>
        </row>
        <row r="25">
          <cell r="A25" t="str">
            <v>ORD-12-376</v>
          </cell>
          <cell r="B25" t="str">
            <v>Wal-Mart</v>
          </cell>
          <cell r="C25" t="str">
            <v>Carpenter</v>
          </cell>
          <cell r="D25" t="str">
            <v>Carpenter</v>
          </cell>
          <cell r="E25">
            <v>41556</v>
          </cell>
          <cell r="F25">
            <v>49808</v>
          </cell>
          <cell r="G25" t="str">
            <v>EGMCL-U3/A-1203</v>
          </cell>
          <cell r="H25">
            <v>0</v>
          </cell>
          <cell r="I25">
            <v>51302</v>
          </cell>
          <cell r="J25" t="str">
            <v>NEW</v>
          </cell>
          <cell r="K25" t="str">
            <v>ACTIVE</v>
          </cell>
          <cell r="L25">
            <v>41533</v>
          </cell>
          <cell r="M25">
            <v>41539</v>
          </cell>
          <cell r="N25">
            <v>41551</v>
          </cell>
          <cell r="O25">
            <v>0</v>
          </cell>
          <cell r="P25">
            <v>0</v>
          </cell>
          <cell r="Q25">
            <v>41534</v>
          </cell>
          <cell r="R25">
            <v>9</v>
          </cell>
          <cell r="S25">
            <v>2013</v>
          </cell>
          <cell r="T25">
            <v>41231</v>
          </cell>
          <cell r="U25">
            <v>14168</v>
          </cell>
          <cell r="V25">
            <v>14451</v>
          </cell>
          <cell r="W25">
            <v>14450</v>
          </cell>
          <cell r="X25" t="str">
            <v>1%</v>
          </cell>
          <cell r="Y25">
            <v>1</v>
          </cell>
          <cell r="Z25">
            <v>0</v>
          </cell>
          <cell r="AA25">
            <v>0</v>
          </cell>
          <cell r="AB25" t="str">
            <v>ACTIVE</v>
          </cell>
          <cell r="AC25" t="str">
            <v>NEW</v>
          </cell>
          <cell r="AD25">
            <v>2177.6</v>
          </cell>
          <cell r="AE25">
            <v>2400</v>
          </cell>
          <cell r="AF25">
            <v>2400</v>
          </cell>
          <cell r="AG25">
            <v>0</v>
          </cell>
          <cell r="AH25">
            <v>2198</v>
          </cell>
          <cell r="AI25" t="str">
            <v>Walmart</v>
          </cell>
          <cell r="AJ25" t="str">
            <v>Puritan Flat Pant</v>
          </cell>
          <cell r="AK25" t="str">
            <v>Puritan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 t="str">
            <v>Yes</v>
          </cell>
          <cell r="AS25">
            <v>1900</v>
          </cell>
          <cell r="AT25">
            <v>9</v>
          </cell>
          <cell r="AU25">
            <v>2013</v>
          </cell>
          <cell r="AV25" t="str">
            <v>Egmcl-U1/A-1311</v>
          </cell>
          <cell r="AW25" t="str">
            <v>No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 t="str">
            <v>Unit-1</v>
          </cell>
        </row>
        <row r="26">
          <cell r="A26" t="str">
            <v>ORD-12-377</v>
          </cell>
          <cell r="B26" t="str">
            <v>Wal-Mart</v>
          </cell>
          <cell r="C26" t="str">
            <v>Carpenter</v>
          </cell>
          <cell r="D26" t="str">
            <v>Carpenter</v>
          </cell>
          <cell r="E26">
            <v>41556</v>
          </cell>
          <cell r="F26">
            <v>49808</v>
          </cell>
          <cell r="G26" t="str">
            <v>EGMCL-U3/A-1173</v>
          </cell>
          <cell r="H26">
            <v>0</v>
          </cell>
          <cell r="I26">
            <v>51302</v>
          </cell>
          <cell r="J26" t="str">
            <v>NEW</v>
          </cell>
          <cell r="K26" t="str">
            <v>ACTIVE</v>
          </cell>
          <cell r="L26">
            <v>41533</v>
          </cell>
          <cell r="M26">
            <v>41539</v>
          </cell>
          <cell r="N26">
            <v>41551</v>
          </cell>
          <cell r="O26">
            <v>0</v>
          </cell>
          <cell r="P26">
            <v>0</v>
          </cell>
          <cell r="Q26">
            <v>41562</v>
          </cell>
          <cell r="R26">
            <v>10</v>
          </cell>
          <cell r="S26">
            <v>2013</v>
          </cell>
          <cell r="T26">
            <v>41231</v>
          </cell>
          <cell r="U26">
            <v>2992</v>
          </cell>
          <cell r="V26">
            <v>3052</v>
          </cell>
          <cell r="W26">
            <v>3050</v>
          </cell>
          <cell r="X26" t="str">
            <v>1%</v>
          </cell>
          <cell r="Y26">
            <v>2</v>
          </cell>
          <cell r="Z26">
            <v>0</v>
          </cell>
          <cell r="AA26">
            <v>0</v>
          </cell>
          <cell r="AB26" t="str">
            <v>ACTIVE</v>
          </cell>
          <cell r="AC26" t="str">
            <v>NEW</v>
          </cell>
          <cell r="AD26">
            <v>2177.6</v>
          </cell>
          <cell r="AE26">
            <v>2400</v>
          </cell>
          <cell r="AF26">
            <v>2400</v>
          </cell>
          <cell r="AG26">
            <v>0</v>
          </cell>
          <cell r="AH26">
            <v>2221.0500000000002</v>
          </cell>
          <cell r="AI26" t="str">
            <v>Walmart</v>
          </cell>
          <cell r="AJ26" t="str">
            <v>Puritan Flat Pant</v>
          </cell>
          <cell r="AK26" t="str">
            <v>Puritan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 t="str">
            <v>Yes</v>
          </cell>
          <cell r="AS26">
            <v>1900</v>
          </cell>
          <cell r="AT26">
            <v>9</v>
          </cell>
          <cell r="AU26">
            <v>2013</v>
          </cell>
          <cell r="AV26" t="str">
            <v>Egmcl-U1/A-1311</v>
          </cell>
          <cell r="AW26" t="str">
            <v>No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 t="str">
            <v>Unit-1</v>
          </cell>
        </row>
        <row r="27">
          <cell r="A27" t="str">
            <v>ORD-12-378</v>
          </cell>
          <cell r="B27" t="str">
            <v>Wal-Mart</v>
          </cell>
          <cell r="C27" t="str">
            <v>Carpenter</v>
          </cell>
          <cell r="D27" t="str">
            <v>Carpenter</v>
          </cell>
          <cell r="E27">
            <v>41556</v>
          </cell>
          <cell r="F27">
            <v>49808</v>
          </cell>
          <cell r="G27" t="str">
            <v>EGMCL-U3/A-1242</v>
          </cell>
          <cell r="H27">
            <v>0</v>
          </cell>
          <cell r="I27">
            <v>51302</v>
          </cell>
          <cell r="J27" t="str">
            <v>NEW</v>
          </cell>
          <cell r="K27" t="str">
            <v>ACTIVE</v>
          </cell>
          <cell r="L27">
            <v>41533</v>
          </cell>
          <cell r="M27">
            <v>41539</v>
          </cell>
          <cell r="N27">
            <v>41551</v>
          </cell>
          <cell r="O27">
            <v>0</v>
          </cell>
          <cell r="P27">
            <v>0</v>
          </cell>
          <cell r="Q27">
            <v>41604</v>
          </cell>
          <cell r="R27">
            <v>11</v>
          </cell>
          <cell r="S27">
            <v>2013</v>
          </cell>
          <cell r="T27">
            <v>41231</v>
          </cell>
          <cell r="U27">
            <v>19032</v>
          </cell>
          <cell r="V27">
            <v>19413</v>
          </cell>
          <cell r="W27">
            <v>19411</v>
          </cell>
          <cell r="X27" t="str">
            <v>1%</v>
          </cell>
          <cell r="Y27">
            <v>2</v>
          </cell>
          <cell r="Z27">
            <v>0</v>
          </cell>
          <cell r="AA27">
            <v>0</v>
          </cell>
          <cell r="AB27" t="str">
            <v>ACTIVE</v>
          </cell>
          <cell r="AC27" t="str">
            <v>NEW</v>
          </cell>
          <cell r="AD27">
            <v>2177.6</v>
          </cell>
          <cell r="AE27">
            <v>2400</v>
          </cell>
          <cell r="AF27">
            <v>2400</v>
          </cell>
          <cell r="AG27">
            <v>0</v>
          </cell>
          <cell r="AH27">
            <v>2221.1</v>
          </cell>
          <cell r="AI27" t="str">
            <v>Walmart</v>
          </cell>
          <cell r="AJ27" t="str">
            <v>Puritan Flat Pant</v>
          </cell>
          <cell r="AK27" t="str">
            <v>Puritan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 t="str">
            <v>Yes</v>
          </cell>
          <cell r="AS27">
            <v>1900</v>
          </cell>
          <cell r="AT27">
            <v>9</v>
          </cell>
          <cell r="AU27">
            <v>2013</v>
          </cell>
          <cell r="AV27" t="str">
            <v>Egmcl-U1/A-1311</v>
          </cell>
          <cell r="AW27" t="str">
            <v>No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 t="str">
            <v>Unit-1</v>
          </cell>
        </row>
        <row r="28">
          <cell r="A28" t="str">
            <v>ORD-12-379</v>
          </cell>
          <cell r="B28" t="str">
            <v>Wal-Mart</v>
          </cell>
          <cell r="C28" t="str">
            <v>Carpenter</v>
          </cell>
          <cell r="D28" t="str">
            <v>Carpenter</v>
          </cell>
          <cell r="E28">
            <v>41556</v>
          </cell>
          <cell r="F28">
            <v>49808</v>
          </cell>
          <cell r="G28" t="str">
            <v>EGMCL-U3/A-1201</v>
          </cell>
          <cell r="H28">
            <v>0</v>
          </cell>
          <cell r="I28">
            <v>51302</v>
          </cell>
          <cell r="J28" t="str">
            <v>NEW</v>
          </cell>
          <cell r="K28" t="str">
            <v>ACTIVE</v>
          </cell>
          <cell r="L28">
            <v>41533</v>
          </cell>
          <cell r="M28">
            <v>41539</v>
          </cell>
          <cell r="N28">
            <v>41551</v>
          </cell>
          <cell r="O28">
            <v>0</v>
          </cell>
          <cell r="P28">
            <v>0</v>
          </cell>
          <cell r="Q28">
            <v>41632</v>
          </cell>
          <cell r="R28">
            <v>12</v>
          </cell>
          <cell r="S28">
            <v>2013</v>
          </cell>
          <cell r="T28">
            <v>41231</v>
          </cell>
          <cell r="U28">
            <v>45064</v>
          </cell>
          <cell r="V28">
            <v>45965</v>
          </cell>
          <cell r="W28">
            <v>12525</v>
          </cell>
          <cell r="X28" t="str">
            <v>-73%</v>
          </cell>
          <cell r="Y28">
            <v>33440</v>
          </cell>
          <cell r="Z28">
            <v>0</v>
          </cell>
          <cell r="AA28">
            <v>0</v>
          </cell>
          <cell r="AB28" t="str">
            <v>ACTIVE</v>
          </cell>
          <cell r="AC28" t="str">
            <v>NEW</v>
          </cell>
          <cell r="AD28">
            <v>2177.6</v>
          </cell>
          <cell r="AE28">
            <v>2400</v>
          </cell>
          <cell r="AF28">
            <v>2400</v>
          </cell>
          <cell r="AG28">
            <v>0</v>
          </cell>
          <cell r="AH28">
            <v>2221.1999999999998</v>
          </cell>
          <cell r="AI28" t="str">
            <v>Walmart</v>
          </cell>
          <cell r="AJ28" t="str">
            <v>Puritan Flat Pant</v>
          </cell>
          <cell r="AK28" t="str">
            <v>Puritan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 t="str">
            <v>Yes</v>
          </cell>
          <cell r="AS28">
            <v>1900</v>
          </cell>
          <cell r="AT28">
            <v>9</v>
          </cell>
          <cell r="AU28">
            <v>2013</v>
          </cell>
          <cell r="AV28" t="str">
            <v>Egmcl-U1/A-1311</v>
          </cell>
          <cell r="AW28" t="str">
            <v>No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 t="str">
            <v>Unit-1</v>
          </cell>
        </row>
        <row r="29">
          <cell r="A29" t="str">
            <v>ORD-12-380</v>
          </cell>
          <cell r="B29" t="str">
            <v>Wal-Mart</v>
          </cell>
          <cell r="C29" t="str">
            <v>Carpenter</v>
          </cell>
          <cell r="D29" t="str">
            <v>Carpenter</v>
          </cell>
          <cell r="E29">
            <v>41570</v>
          </cell>
          <cell r="F29">
            <v>32992</v>
          </cell>
          <cell r="G29" t="str">
            <v>EGMCL-U3/A-1285</v>
          </cell>
          <cell r="H29">
            <v>0</v>
          </cell>
          <cell r="I29">
            <v>33982</v>
          </cell>
          <cell r="J29" t="str">
            <v>NEW</v>
          </cell>
          <cell r="K29" t="str">
            <v>ACTIVE</v>
          </cell>
          <cell r="L29">
            <v>41540</v>
          </cell>
          <cell r="M29">
            <v>41542</v>
          </cell>
          <cell r="N29">
            <v>41565</v>
          </cell>
          <cell r="O29">
            <v>0</v>
          </cell>
          <cell r="P29">
            <v>0</v>
          </cell>
          <cell r="Q29">
            <v>41632</v>
          </cell>
          <cell r="R29">
            <v>12</v>
          </cell>
          <cell r="S29">
            <v>2013</v>
          </cell>
          <cell r="T29">
            <v>41231</v>
          </cell>
          <cell r="U29">
            <v>5144</v>
          </cell>
          <cell r="V29">
            <v>5247</v>
          </cell>
          <cell r="W29">
            <v>0</v>
          </cell>
          <cell r="X29" t="str">
            <v>-100%</v>
          </cell>
          <cell r="Y29">
            <v>5247</v>
          </cell>
          <cell r="Z29">
            <v>0</v>
          </cell>
          <cell r="AA29">
            <v>0</v>
          </cell>
          <cell r="AB29" t="str">
            <v>ACTIVE</v>
          </cell>
          <cell r="AC29" t="str">
            <v>NEW</v>
          </cell>
          <cell r="AD29">
            <v>2178.6</v>
          </cell>
          <cell r="AE29">
            <v>2400</v>
          </cell>
          <cell r="AF29">
            <v>2400</v>
          </cell>
          <cell r="AG29">
            <v>0</v>
          </cell>
          <cell r="AH29">
            <v>2221.3000000000002</v>
          </cell>
          <cell r="AI29" t="str">
            <v>Walmart</v>
          </cell>
          <cell r="AJ29" t="str">
            <v>Puritan Flat Pant</v>
          </cell>
          <cell r="AK29" t="str">
            <v>Puritan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 t="str">
            <v>Yes</v>
          </cell>
          <cell r="AS29">
            <v>1900</v>
          </cell>
          <cell r="AT29">
            <v>9</v>
          </cell>
          <cell r="AU29">
            <v>2013</v>
          </cell>
          <cell r="AV29" t="str">
            <v>EGMCL-U1/A-1223</v>
          </cell>
          <cell r="AW29" t="str">
            <v>No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 t="str">
            <v>Unit-1</v>
          </cell>
        </row>
        <row r="30">
          <cell r="A30" t="str">
            <v>ORD-12-381</v>
          </cell>
          <cell r="B30" t="str">
            <v>Wal-Mart</v>
          </cell>
          <cell r="C30" t="str">
            <v>Carpenter</v>
          </cell>
          <cell r="D30" t="str">
            <v>Carpenter</v>
          </cell>
          <cell r="E30">
            <v>41570</v>
          </cell>
          <cell r="F30">
            <v>32992</v>
          </cell>
          <cell r="G30" t="str">
            <v>EGMCL-U3/A-1214</v>
          </cell>
          <cell r="H30">
            <v>0</v>
          </cell>
          <cell r="I30">
            <v>33982</v>
          </cell>
          <cell r="J30" t="str">
            <v>NEW</v>
          </cell>
          <cell r="K30" t="str">
            <v>ACTIVE</v>
          </cell>
          <cell r="L30">
            <v>41540</v>
          </cell>
          <cell r="M30">
            <v>41542</v>
          </cell>
          <cell r="N30">
            <v>41565</v>
          </cell>
          <cell r="O30">
            <v>0</v>
          </cell>
          <cell r="P30">
            <v>0</v>
          </cell>
          <cell r="Q30">
            <v>41646</v>
          </cell>
          <cell r="R30">
            <v>1</v>
          </cell>
          <cell r="S30">
            <v>2014</v>
          </cell>
          <cell r="T30">
            <v>41231</v>
          </cell>
          <cell r="U30">
            <v>11448</v>
          </cell>
          <cell r="V30">
            <v>11677</v>
          </cell>
          <cell r="W30">
            <v>0</v>
          </cell>
          <cell r="X30" t="str">
            <v>-100%</v>
          </cell>
          <cell r="Y30">
            <v>11677</v>
          </cell>
          <cell r="Z30">
            <v>0</v>
          </cell>
          <cell r="AA30">
            <v>0</v>
          </cell>
          <cell r="AB30" t="str">
            <v>ACTIVE</v>
          </cell>
          <cell r="AC30" t="str">
            <v>NEW</v>
          </cell>
          <cell r="AD30">
            <v>2178.6</v>
          </cell>
          <cell r="AE30">
            <v>2400</v>
          </cell>
          <cell r="AF30">
            <v>2400</v>
          </cell>
          <cell r="AG30">
            <v>0</v>
          </cell>
          <cell r="AH30">
            <v>2221.4</v>
          </cell>
          <cell r="AI30" t="str">
            <v>Walmart</v>
          </cell>
          <cell r="AJ30" t="str">
            <v>Puritan Flat Pant</v>
          </cell>
          <cell r="AK30" t="str">
            <v>Puritan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 t="str">
            <v>Yes</v>
          </cell>
          <cell r="AS30">
            <v>1900</v>
          </cell>
          <cell r="AT30">
            <v>9</v>
          </cell>
          <cell r="AU30">
            <v>2013</v>
          </cell>
          <cell r="AV30" t="str">
            <v>EGMCL-U1/A-1223</v>
          </cell>
          <cell r="AW30" t="str">
            <v>No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 t="str">
            <v>Unit-1</v>
          </cell>
        </row>
        <row r="31">
          <cell r="A31" t="str">
            <v>ORD-12-382</v>
          </cell>
          <cell r="B31" t="str">
            <v>Wal-Mart</v>
          </cell>
          <cell r="C31" t="str">
            <v>Carpenter</v>
          </cell>
          <cell r="D31" t="str">
            <v>Carpenter</v>
          </cell>
          <cell r="E31">
            <v>41570</v>
          </cell>
          <cell r="F31">
            <v>32992</v>
          </cell>
          <cell r="G31" t="str">
            <v>EGMCL-U3/A-1289</v>
          </cell>
          <cell r="H31">
            <v>0</v>
          </cell>
          <cell r="I31">
            <v>33982</v>
          </cell>
          <cell r="J31" t="str">
            <v>NEW</v>
          </cell>
          <cell r="K31" t="str">
            <v>ACTIVE</v>
          </cell>
          <cell r="L31">
            <v>41540</v>
          </cell>
          <cell r="M31">
            <v>41542</v>
          </cell>
          <cell r="N31">
            <v>41565</v>
          </cell>
          <cell r="O31">
            <v>0</v>
          </cell>
          <cell r="P31">
            <v>0</v>
          </cell>
          <cell r="Q31">
            <v>41660</v>
          </cell>
          <cell r="R31">
            <v>1</v>
          </cell>
          <cell r="S31">
            <v>2014</v>
          </cell>
          <cell r="T31">
            <v>41231</v>
          </cell>
          <cell r="U31">
            <v>41032</v>
          </cell>
          <cell r="V31">
            <v>41853</v>
          </cell>
          <cell r="W31">
            <v>0</v>
          </cell>
          <cell r="X31" t="str">
            <v>-100%</v>
          </cell>
          <cell r="Y31">
            <v>41853</v>
          </cell>
          <cell r="Z31">
            <v>0</v>
          </cell>
          <cell r="AA31">
            <v>0</v>
          </cell>
          <cell r="AB31" t="str">
            <v>ACTIVE</v>
          </cell>
          <cell r="AC31" t="str">
            <v>NEW</v>
          </cell>
          <cell r="AD31">
            <v>2178.6</v>
          </cell>
          <cell r="AE31">
            <v>2400</v>
          </cell>
          <cell r="AF31">
            <v>2400</v>
          </cell>
          <cell r="AG31">
            <v>0</v>
          </cell>
          <cell r="AH31">
            <v>2221.5</v>
          </cell>
          <cell r="AI31" t="str">
            <v>Walmart</v>
          </cell>
          <cell r="AJ31" t="str">
            <v>Puritan Flat Pant</v>
          </cell>
          <cell r="AK31" t="str">
            <v>Puritan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>Yes</v>
          </cell>
          <cell r="AS31">
            <v>1900</v>
          </cell>
          <cell r="AT31">
            <v>9</v>
          </cell>
          <cell r="AU31">
            <v>2013</v>
          </cell>
          <cell r="AV31" t="str">
            <v>EGMCL-U1/A-1223</v>
          </cell>
          <cell r="AW31" t="str">
            <v>No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>Unit-1</v>
          </cell>
        </row>
        <row r="32">
          <cell r="A32" t="str">
            <v>ORD-12-399</v>
          </cell>
          <cell r="B32" t="str">
            <v>Wal-Mart</v>
          </cell>
          <cell r="C32" t="str">
            <v>Relaxed Fit</v>
          </cell>
          <cell r="D32" t="str">
            <v>Relaxed Fit Denim</v>
          </cell>
          <cell r="E32">
            <v>41570</v>
          </cell>
          <cell r="F32">
            <v>54656</v>
          </cell>
          <cell r="G32" t="str">
            <v>EGMCL-U3/A-1215</v>
          </cell>
          <cell r="H32">
            <v>0</v>
          </cell>
          <cell r="I32">
            <v>56296</v>
          </cell>
          <cell r="J32" t="str">
            <v>NEW</v>
          </cell>
          <cell r="K32" t="str">
            <v>ACTIVE</v>
          </cell>
          <cell r="L32">
            <v>41543</v>
          </cell>
          <cell r="M32">
            <v>41549</v>
          </cell>
          <cell r="N32">
            <v>41565</v>
          </cell>
          <cell r="O32">
            <v>0</v>
          </cell>
          <cell r="P32">
            <v>0</v>
          </cell>
          <cell r="Q32">
            <v>41519</v>
          </cell>
          <cell r="R32">
            <v>9</v>
          </cell>
          <cell r="S32">
            <v>2013</v>
          </cell>
          <cell r="T32">
            <v>41231</v>
          </cell>
          <cell r="U32">
            <v>62608</v>
          </cell>
          <cell r="V32">
            <v>63860</v>
          </cell>
          <cell r="W32">
            <v>63725</v>
          </cell>
          <cell r="X32" t="str">
            <v>1%</v>
          </cell>
          <cell r="Y32">
            <v>135</v>
          </cell>
          <cell r="Z32">
            <v>0</v>
          </cell>
          <cell r="AA32">
            <v>0</v>
          </cell>
          <cell r="AB32" t="str">
            <v>ACTIVE</v>
          </cell>
          <cell r="AC32" t="str">
            <v>NEW</v>
          </cell>
          <cell r="AD32">
            <v>2178.8000000000002</v>
          </cell>
          <cell r="AE32">
            <v>2600</v>
          </cell>
          <cell r="AF32">
            <v>2600</v>
          </cell>
          <cell r="AG32">
            <v>0</v>
          </cell>
          <cell r="AH32">
            <v>2221</v>
          </cell>
          <cell r="AI32" t="str">
            <v>Walmart</v>
          </cell>
          <cell r="AJ32" t="str">
            <v>Puritan Flat Pant</v>
          </cell>
          <cell r="AK32" t="str">
            <v>Puritan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 t="str">
            <v>Yes</v>
          </cell>
          <cell r="AS32">
            <v>1900</v>
          </cell>
          <cell r="AT32">
            <v>9</v>
          </cell>
          <cell r="AU32">
            <v>2013</v>
          </cell>
          <cell r="AV32" t="str">
            <v>Egmcl-U1/A-1312</v>
          </cell>
          <cell r="AW32" t="str">
            <v>No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 t="str">
            <v>Unit-1</v>
          </cell>
        </row>
        <row r="33">
          <cell r="A33" t="str">
            <v>ORD-12-401</v>
          </cell>
          <cell r="B33" t="str">
            <v>Wal-Mart</v>
          </cell>
          <cell r="C33" t="str">
            <v>Relaxed Fit</v>
          </cell>
          <cell r="D33" t="str">
            <v>Relaxed Fit Denim</v>
          </cell>
          <cell r="E33">
            <v>41570</v>
          </cell>
          <cell r="F33">
            <v>54656</v>
          </cell>
          <cell r="G33" t="str">
            <v>EGMCL-U3/A-1243</v>
          </cell>
          <cell r="H33">
            <v>0</v>
          </cell>
          <cell r="I33">
            <v>56296</v>
          </cell>
          <cell r="J33" t="str">
            <v>NEW</v>
          </cell>
          <cell r="K33" t="str">
            <v>ACTIVE</v>
          </cell>
          <cell r="L33">
            <v>41543</v>
          </cell>
          <cell r="M33">
            <v>41549</v>
          </cell>
          <cell r="N33">
            <v>41565</v>
          </cell>
          <cell r="O33">
            <v>0</v>
          </cell>
          <cell r="P33">
            <v>0</v>
          </cell>
          <cell r="Q33">
            <v>41533</v>
          </cell>
          <cell r="R33">
            <v>9</v>
          </cell>
          <cell r="S33">
            <v>2013</v>
          </cell>
          <cell r="T33">
            <v>41231</v>
          </cell>
          <cell r="U33">
            <v>62376</v>
          </cell>
          <cell r="V33">
            <v>63624</v>
          </cell>
          <cell r="W33">
            <v>63190</v>
          </cell>
          <cell r="X33" t="str">
            <v>1%</v>
          </cell>
          <cell r="Y33">
            <v>434</v>
          </cell>
          <cell r="Z33">
            <v>0</v>
          </cell>
          <cell r="AA33">
            <v>0</v>
          </cell>
          <cell r="AB33" t="str">
            <v>ACTIVE</v>
          </cell>
          <cell r="AC33" t="str">
            <v>NEW</v>
          </cell>
          <cell r="AD33">
            <v>2178.8000000000002</v>
          </cell>
          <cell r="AE33">
            <v>2600</v>
          </cell>
          <cell r="AF33">
            <v>2600</v>
          </cell>
          <cell r="AG33">
            <v>0</v>
          </cell>
          <cell r="AH33">
            <v>2223</v>
          </cell>
          <cell r="AI33" t="str">
            <v>Walmart</v>
          </cell>
          <cell r="AJ33" t="str">
            <v>Puritan Flat Pant</v>
          </cell>
          <cell r="AK33" t="str">
            <v>Puritan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 t="str">
            <v>Yes</v>
          </cell>
          <cell r="AS33">
            <v>1900</v>
          </cell>
          <cell r="AT33">
            <v>9</v>
          </cell>
          <cell r="AU33">
            <v>2013</v>
          </cell>
          <cell r="AV33" t="str">
            <v>Egmcl-U1/A-1312</v>
          </cell>
          <cell r="AW33" t="str">
            <v>No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 t="str">
            <v>Unit-1</v>
          </cell>
        </row>
        <row r="34">
          <cell r="A34" t="str">
            <v>ORD-12-402</v>
          </cell>
          <cell r="B34" t="str">
            <v>Wal-Mart</v>
          </cell>
          <cell r="C34" t="str">
            <v>Relaxed Fit</v>
          </cell>
          <cell r="D34" t="str">
            <v>Relaxed Fit Denim</v>
          </cell>
          <cell r="E34">
            <v>41570</v>
          </cell>
          <cell r="F34">
            <v>54656</v>
          </cell>
          <cell r="G34" t="str">
            <v>EGMCL-U3/A-1200</v>
          </cell>
          <cell r="H34">
            <v>0</v>
          </cell>
          <cell r="I34">
            <v>56296</v>
          </cell>
          <cell r="J34" t="str">
            <v>NEW</v>
          </cell>
          <cell r="K34" t="str">
            <v>ACTIVE</v>
          </cell>
          <cell r="L34">
            <v>41543</v>
          </cell>
          <cell r="M34">
            <v>41549</v>
          </cell>
          <cell r="N34">
            <v>41565</v>
          </cell>
          <cell r="O34">
            <v>0</v>
          </cell>
          <cell r="P34">
            <v>0</v>
          </cell>
          <cell r="Q34">
            <v>41546</v>
          </cell>
          <cell r="R34">
            <v>9</v>
          </cell>
          <cell r="S34">
            <v>2013</v>
          </cell>
          <cell r="T34">
            <v>41231</v>
          </cell>
          <cell r="U34">
            <v>19144</v>
          </cell>
          <cell r="V34">
            <v>19527</v>
          </cell>
          <cell r="W34">
            <v>16530</v>
          </cell>
          <cell r="X34" t="str">
            <v>-14%</v>
          </cell>
          <cell r="Y34">
            <v>2997</v>
          </cell>
          <cell r="Z34">
            <v>0</v>
          </cell>
          <cell r="AA34">
            <v>0</v>
          </cell>
          <cell r="AB34" t="str">
            <v>ACTIVE</v>
          </cell>
          <cell r="AC34" t="str">
            <v>NEW</v>
          </cell>
          <cell r="AD34">
            <v>2178.8000000000002</v>
          </cell>
          <cell r="AE34">
            <v>2600</v>
          </cell>
          <cell r="AF34">
            <v>2600</v>
          </cell>
          <cell r="AG34">
            <v>0</v>
          </cell>
          <cell r="AH34">
            <v>2224</v>
          </cell>
          <cell r="AI34" t="str">
            <v>Walmart</v>
          </cell>
          <cell r="AJ34" t="str">
            <v>Puritan Flat Pant</v>
          </cell>
          <cell r="AK34" t="str">
            <v>Puritan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Yes</v>
          </cell>
          <cell r="AS34">
            <v>1900</v>
          </cell>
          <cell r="AT34">
            <v>9</v>
          </cell>
          <cell r="AU34">
            <v>2013</v>
          </cell>
          <cell r="AV34" t="str">
            <v>Egmcl-U1/A-1312</v>
          </cell>
          <cell r="AW34" t="str">
            <v>No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 t="str">
            <v>Unit-1</v>
          </cell>
        </row>
        <row r="35">
          <cell r="A35" t="str">
            <v>ORD-12-403</v>
          </cell>
          <cell r="B35" t="str">
            <v>Wal-Mart</v>
          </cell>
          <cell r="C35" t="str">
            <v>Relaxed Fit</v>
          </cell>
          <cell r="D35" t="str">
            <v>Relaxed Fit Denim</v>
          </cell>
          <cell r="E35">
            <v>41570</v>
          </cell>
          <cell r="F35">
            <v>54656</v>
          </cell>
          <cell r="G35" t="str">
            <v>EGMCL-U3/A-1286</v>
          </cell>
          <cell r="H35">
            <v>0</v>
          </cell>
          <cell r="I35">
            <v>56296</v>
          </cell>
          <cell r="J35" t="str">
            <v>NEW</v>
          </cell>
          <cell r="K35" t="str">
            <v>ACTIVE</v>
          </cell>
          <cell r="L35">
            <v>41543</v>
          </cell>
          <cell r="M35">
            <v>41549</v>
          </cell>
          <cell r="N35">
            <v>41565</v>
          </cell>
          <cell r="O35">
            <v>0</v>
          </cell>
          <cell r="P35">
            <v>0</v>
          </cell>
          <cell r="Q35">
            <v>41546</v>
          </cell>
          <cell r="R35">
            <v>9</v>
          </cell>
          <cell r="S35">
            <v>2013</v>
          </cell>
          <cell r="T35">
            <v>41231</v>
          </cell>
          <cell r="U35">
            <v>59994</v>
          </cell>
          <cell r="V35">
            <v>61194</v>
          </cell>
          <cell r="W35">
            <v>14830</v>
          </cell>
          <cell r="X35" t="str">
            <v>-76%</v>
          </cell>
          <cell r="Y35">
            <v>46364</v>
          </cell>
          <cell r="Z35">
            <v>0</v>
          </cell>
          <cell r="AA35">
            <v>0</v>
          </cell>
          <cell r="AB35" t="str">
            <v>ACTIVE</v>
          </cell>
          <cell r="AC35" t="str">
            <v>NEW</v>
          </cell>
          <cell r="AD35">
            <v>2178.8000000000002</v>
          </cell>
          <cell r="AE35">
            <v>2500</v>
          </cell>
          <cell r="AF35">
            <v>2500</v>
          </cell>
          <cell r="AG35">
            <v>0</v>
          </cell>
          <cell r="AH35">
            <v>2224.1999999999998</v>
          </cell>
          <cell r="AI35" t="str">
            <v>Walmart</v>
          </cell>
          <cell r="AJ35" t="str">
            <v>Puritan Flat Pant</v>
          </cell>
          <cell r="AK35" t="str">
            <v>Puritan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 t="str">
            <v>Yes</v>
          </cell>
          <cell r="AS35">
            <v>1900</v>
          </cell>
          <cell r="AT35">
            <v>9</v>
          </cell>
          <cell r="AU35">
            <v>2013</v>
          </cell>
          <cell r="AV35" t="str">
            <v>Egmcl-U1/A-1312</v>
          </cell>
          <cell r="AW35" t="str">
            <v>No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Unit-1</v>
          </cell>
        </row>
        <row r="36">
          <cell r="A36" t="str">
            <v>ORD-12-404</v>
          </cell>
          <cell r="B36" t="str">
            <v>Wal-Mart</v>
          </cell>
          <cell r="C36" t="str">
            <v>Relaxed Fit</v>
          </cell>
          <cell r="D36" t="str">
            <v>Relaxed Fit Denim</v>
          </cell>
          <cell r="E36">
            <v>41570</v>
          </cell>
          <cell r="F36">
            <v>54656</v>
          </cell>
          <cell r="G36" t="str">
            <v>EGMCL-U3/A-1288</v>
          </cell>
          <cell r="H36">
            <v>0</v>
          </cell>
          <cell r="I36">
            <v>56296</v>
          </cell>
          <cell r="J36" t="str">
            <v>NEW</v>
          </cell>
          <cell r="K36" t="str">
            <v>ACTIVE</v>
          </cell>
          <cell r="L36">
            <v>41543</v>
          </cell>
          <cell r="M36">
            <v>41549</v>
          </cell>
          <cell r="N36">
            <v>41565</v>
          </cell>
          <cell r="O36">
            <v>0</v>
          </cell>
          <cell r="P36">
            <v>0</v>
          </cell>
          <cell r="Q36">
            <v>41560</v>
          </cell>
          <cell r="R36">
            <v>10</v>
          </cell>
          <cell r="S36">
            <v>2013</v>
          </cell>
          <cell r="T36">
            <v>41231</v>
          </cell>
          <cell r="U36">
            <v>63040</v>
          </cell>
          <cell r="V36">
            <v>64301</v>
          </cell>
          <cell r="W36">
            <v>0</v>
          </cell>
          <cell r="X36" t="str">
            <v>-100%</v>
          </cell>
          <cell r="Y36">
            <v>64301</v>
          </cell>
          <cell r="Z36">
            <v>0</v>
          </cell>
          <cell r="AA36">
            <v>0</v>
          </cell>
          <cell r="AB36" t="str">
            <v>ACTIVE</v>
          </cell>
          <cell r="AC36" t="str">
            <v>NEW</v>
          </cell>
          <cell r="AD36">
            <v>2178.8000000000002</v>
          </cell>
          <cell r="AE36">
            <v>2700</v>
          </cell>
          <cell r="AF36">
            <v>2700</v>
          </cell>
          <cell r="AG36">
            <v>0</v>
          </cell>
          <cell r="AH36">
            <v>2224.21</v>
          </cell>
          <cell r="AI36" t="str">
            <v>Walmart</v>
          </cell>
          <cell r="AJ36" t="str">
            <v>Puritan Flat Pant</v>
          </cell>
          <cell r="AK36" t="str">
            <v>Puritan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 t="str">
            <v>No</v>
          </cell>
          <cell r="AS36">
            <v>0</v>
          </cell>
          <cell r="AT36">
            <v>10</v>
          </cell>
          <cell r="AU36">
            <v>2013</v>
          </cell>
          <cell r="AV36" t="str">
            <v>Egmcl-U1/A-1312</v>
          </cell>
          <cell r="AW36" t="str">
            <v>No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 t="str">
            <v>Unit-1</v>
          </cell>
        </row>
        <row r="37">
          <cell r="A37" t="str">
            <v>ORD-12-405</v>
          </cell>
          <cell r="B37" t="str">
            <v>Wal-Mart</v>
          </cell>
          <cell r="C37" t="str">
            <v>Relaxed Fit</v>
          </cell>
          <cell r="D37" t="str">
            <v>Relaxed Fit Denim</v>
          </cell>
          <cell r="E37">
            <v>41570</v>
          </cell>
          <cell r="F37">
            <v>54656</v>
          </cell>
          <cell r="G37" t="str">
            <v>EGMCL-U3/A-1303</v>
          </cell>
          <cell r="H37">
            <v>0</v>
          </cell>
          <cell r="I37">
            <v>56296</v>
          </cell>
          <cell r="J37" t="str">
            <v>NEW</v>
          </cell>
          <cell r="K37" t="str">
            <v>ACTIVE</v>
          </cell>
          <cell r="L37">
            <v>41543</v>
          </cell>
          <cell r="M37">
            <v>41549</v>
          </cell>
          <cell r="N37">
            <v>41565</v>
          </cell>
          <cell r="O37">
            <v>0</v>
          </cell>
          <cell r="P37">
            <v>0</v>
          </cell>
          <cell r="Q37">
            <v>41574</v>
          </cell>
          <cell r="R37">
            <v>10</v>
          </cell>
          <cell r="S37">
            <v>2013</v>
          </cell>
          <cell r="T37">
            <v>41231</v>
          </cell>
          <cell r="U37">
            <v>85368</v>
          </cell>
          <cell r="V37">
            <v>87075</v>
          </cell>
          <cell r="W37">
            <v>0</v>
          </cell>
          <cell r="X37" t="str">
            <v>-100%</v>
          </cell>
          <cell r="Y37">
            <v>87075</v>
          </cell>
          <cell r="Z37">
            <v>0</v>
          </cell>
          <cell r="AA37">
            <v>0</v>
          </cell>
          <cell r="AB37" t="str">
            <v>ACTIVE</v>
          </cell>
          <cell r="AC37" t="str">
            <v>NEW</v>
          </cell>
          <cell r="AD37">
            <v>2178.8000000000002</v>
          </cell>
          <cell r="AE37">
            <v>2700</v>
          </cell>
          <cell r="AF37">
            <v>2700</v>
          </cell>
          <cell r="AG37">
            <v>0</v>
          </cell>
          <cell r="AH37">
            <v>2224.5</v>
          </cell>
          <cell r="AI37" t="str">
            <v>Walmart</v>
          </cell>
          <cell r="AJ37" t="str">
            <v>Puritan Flat Pant</v>
          </cell>
          <cell r="AK37" t="str">
            <v>Puritan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 t="str">
            <v>No</v>
          </cell>
          <cell r="AS37">
            <v>0</v>
          </cell>
          <cell r="AT37">
            <v>10</v>
          </cell>
          <cell r="AU37">
            <v>2013</v>
          </cell>
          <cell r="AV37" t="str">
            <v>Egmcl-U1/A-1312</v>
          </cell>
          <cell r="AW37" t="str">
            <v>No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 t="str">
            <v>Unit-1</v>
          </cell>
        </row>
        <row r="38">
          <cell r="A38" t="str">
            <v>ORD-12-406</v>
          </cell>
          <cell r="B38" t="str">
            <v>Wal-Mart</v>
          </cell>
          <cell r="C38" t="str">
            <v>Relaxed Fit</v>
          </cell>
          <cell r="D38" t="str">
            <v>Relaxed Fit Denim</v>
          </cell>
          <cell r="E38">
            <v>41584</v>
          </cell>
          <cell r="F38">
            <v>32672</v>
          </cell>
          <cell r="G38" t="str">
            <v>TBA-Relaxed 11/11</v>
          </cell>
          <cell r="H38">
            <v>0</v>
          </cell>
          <cell r="I38">
            <v>33652</v>
          </cell>
          <cell r="J38" t="str">
            <v>NEW</v>
          </cell>
          <cell r="K38" t="str">
            <v>ACTIVE</v>
          </cell>
          <cell r="L38">
            <v>41550</v>
          </cell>
          <cell r="M38">
            <v>41554</v>
          </cell>
          <cell r="N38">
            <v>41579</v>
          </cell>
          <cell r="O38">
            <v>0</v>
          </cell>
          <cell r="P38">
            <v>0</v>
          </cell>
          <cell r="Q38">
            <v>41588</v>
          </cell>
          <cell r="R38">
            <v>11</v>
          </cell>
          <cell r="S38">
            <v>2013</v>
          </cell>
          <cell r="T38">
            <v>41504</v>
          </cell>
          <cell r="U38">
            <v>60000</v>
          </cell>
          <cell r="V38">
            <v>61200</v>
          </cell>
          <cell r="W38">
            <v>0</v>
          </cell>
          <cell r="X38" t="str">
            <v>-100%</v>
          </cell>
          <cell r="Y38">
            <v>61200</v>
          </cell>
          <cell r="Z38">
            <v>0</v>
          </cell>
          <cell r="AA38">
            <v>0</v>
          </cell>
          <cell r="AB38" t="str">
            <v>ACTIVE</v>
          </cell>
          <cell r="AC38" t="str">
            <v>NEW</v>
          </cell>
          <cell r="AD38">
            <v>2181.5</v>
          </cell>
          <cell r="AE38">
            <v>2700</v>
          </cell>
          <cell r="AF38">
            <v>2700</v>
          </cell>
          <cell r="AG38">
            <v>0</v>
          </cell>
          <cell r="AH38">
            <v>2225.77</v>
          </cell>
          <cell r="AI38" t="str">
            <v>Walmart</v>
          </cell>
          <cell r="AJ38" t="str">
            <v>Puritan Flat Pant</v>
          </cell>
          <cell r="AK38" t="str">
            <v>Puritan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>No</v>
          </cell>
          <cell r="AS38">
            <v>0</v>
          </cell>
          <cell r="AT38">
            <v>10</v>
          </cell>
          <cell r="AU38">
            <v>2013</v>
          </cell>
          <cell r="AV38" t="str">
            <v>EGMCL-U1/A-1252</v>
          </cell>
          <cell r="AW38" t="str">
            <v>No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>Unit-1</v>
          </cell>
        </row>
        <row r="39">
          <cell r="A39" t="str">
            <v>ORD-12-407</v>
          </cell>
          <cell r="B39" t="str">
            <v>Wal-Mart</v>
          </cell>
          <cell r="C39" t="str">
            <v>Relaxed Fit</v>
          </cell>
          <cell r="D39" t="str">
            <v>Relaxed Fit Denim</v>
          </cell>
          <cell r="E39">
            <v>41584</v>
          </cell>
          <cell r="F39">
            <v>32672</v>
          </cell>
          <cell r="G39" t="str">
            <v>TBA-Relaxed 11/25</v>
          </cell>
          <cell r="H39">
            <v>0</v>
          </cell>
          <cell r="I39">
            <v>33652</v>
          </cell>
          <cell r="J39" t="str">
            <v>NEW</v>
          </cell>
          <cell r="K39" t="str">
            <v>ACTIVE</v>
          </cell>
          <cell r="L39">
            <v>41550</v>
          </cell>
          <cell r="M39">
            <v>41554</v>
          </cell>
          <cell r="N39">
            <v>41579</v>
          </cell>
          <cell r="O39">
            <v>0</v>
          </cell>
          <cell r="P39">
            <v>0</v>
          </cell>
          <cell r="Q39">
            <v>41602</v>
          </cell>
          <cell r="R39">
            <v>11</v>
          </cell>
          <cell r="S39">
            <v>2013</v>
          </cell>
          <cell r="T39">
            <v>41508</v>
          </cell>
          <cell r="U39">
            <v>60000</v>
          </cell>
          <cell r="V39">
            <v>61200</v>
          </cell>
          <cell r="W39">
            <v>0</v>
          </cell>
          <cell r="X39" t="str">
            <v>-100%</v>
          </cell>
          <cell r="Y39">
            <v>61200</v>
          </cell>
          <cell r="Z39">
            <v>0</v>
          </cell>
          <cell r="AA39">
            <v>0</v>
          </cell>
          <cell r="AB39" t="str">
            <v>ACTIVE</v>
          </cell>
          <cell r="AC39" t="str">
            <v>NEW</v>
          </cell>
          <cell r="AD39">
            <v>2181.5</v>
          </cell>
          <cell r="AE39">
            <v>2700</v>
          </cell>
          <cell r="AF39">
            <v>2700</v>
          </cell>
          <cell r="AG39">
            <v>0</v>
          </cell>
          <cell r="AH39">
            <v>2225.79</v>
          </cell>
          <cell r="AI39" t="str">
            <v>Walmart</v>
          </cell>
          <cell r="AJ39" t="str">
            <v>Puritan Flat Pant</v>
          </cell>
          <cell r="AK39" t="str">
            <v>Puritan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>No</v>
          </cell>
          <cell r="AS39">
            <v>0</v>
          </cell>
          <cell r="AT39">
            <v>10</v>
          </cell>
          <cell r="AU39">
            <v>2013</v>
          </cell>
          <cell r="AV39" t="str">
            <v>EGMCL-U1/A-1252</v>
          </cell>
          <cell r="AW39" t="str">
            <v>No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>Unit-1</v>
          </cell>
        </row>
        <row r="40">
          <cell r="A40" t="str">
            <v>ORD-12-471</v>
          </cell>
          <cell r="B40" t="str">
            <v>Wal-Mart</v>
          </cell>
          <cell r="C40" t="str">
            <v>Men's Chino</v>
          </cell>
          <cell r="D40" t="str">
            <v>Men's Chino</v>
          </cell>
          <cell r="E40">
            <v>41584</v>
          </cell>
          <cell r="F40">
            <v>32672</v>
          </cell>
          <cell r="G40" t="str">
            <v>EGMCL-U1/A-1142</v>
          </cell>
          <cell r="H40">
            <v>0</v>
          </cell>
          <cell r="I40">
            <v>33652</v>
          </cell>
          <cell r="J40" t="str">
            <v>NEW</v>
          </cell>
          <cell r="K40" t="str">
            <v>ACTIVE</v>
          </cell>
          <cell r="L40">
            <v>41550</v>
          </cell>
          <cell r="M40">
            <v>41554</v>
          </cell>
          <cell r="N40">
            <v>41579</v>
          </cell>
          <cell r="O40">
            <v>0</v>
          </cell>
          <cell r="P40">
            <v>0</v>
          </cell>
          <cell r="Q40">
            <v>41528</v>
          </cell>
          <cell r="R40">
            <v>9</v>
          </cell>
          <cell r="S40">
            <v>2013</v>
          </cell>
          <cell r="T40">
            <v>41255</v>
          </cell>
          <cell r="U40">
            <v>16032</v>
          </cell>
          <cell r="V40">
            <v>16513</v>
          </cell>
          <cell r="W40">
            <v>16497</v>
          </cell>
          <cell r="X40" t="str">
            <v>2%</v>
          </cell>
          <cell r="Y40">
            <v>16</v>
          </cell>
          <cell r="Z40">
            <v>0</v>
          </cell>
          <cell r="AA40">
            <v>0</v>
          </cell>
          <cell r="AB40" t="str">
            <v>ACTIVE</v>
          </cell>
          <cell r="AC40" t="str">
            <v>NEW</v>
          </cell>
          <cell r="AD40">
            <v>2181.5</v>
          </cell>
          <cell r="AE40">
            <v>1600</v>
          </cell>
          <cell r="AF40">
            <v>1600</v>
          </cell>
          <cell r="AG40">
            <v>0</v>
          </cell>
          <cell r="AH40">
            <v>2180.1999999999998</v>
          </cell>
          <cell r="AI40" t="str">
            <v>Walmart</v>
          </cell>
          <cell r="AJ40" t="str">
            <v>Puritan Flat Pant</v>
          </cell>
          <cell r="AK40" t="str">
            <v>Puritan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 t="str">
            <v>No</v>
          </cell>
          <cell r="AS40">
            <v>0</v>
          </cell>
          <cell r="AT40">
            <v>10</v>
          </cell>
          <cell r="AU40">
            <v>2013</v>
          </cell>
          <cell r="AV40" t="str">
            <v>EGMCL-U1/A-1252</v>
          </cell>
          <cell r="AW40" t="str">
            <v>No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 t="str">
            <v>Unit-1</v>
          </cell>
        </row>
        <row r="41">
          <cell r="A41" t="str">
            <v>ORD-12-472</v>
          </cell>
          <cell r="B41" t="str">
            <v>Wal-Mart</v>
          </cell>
          <cell r="C41" t="str">
            <v>Men's Chino</v>
          </cell>
          <cell r="D41" t="str">
            <v>Men's Chino</v>
          </cell>
          <cell r="E41">
            <v>41584</v>
          </cell>
          <cell r="F41">
            <v>32672</v>
          </cell>
          <cell r="G41" t="str">
            <v>EGMCL-U1/A-1187</v>
          </cell>
          <cell r="H41">
            <v>0</v>
          </cell>
          <cell r="I41">
            <v>33652</v>
          </cell>
          <cell r="J41" t="str">
            <v>NEW</v>
          </cell>
          <cell r="K41" t="str">
            <v>ACTIVE</v>
          </cell>
          <cell r="L41">
            <v>41550</v>
          </cell>
          <cell r="M41">
            <v>41554</v>
          </cell>
          <cell r="N41">
            <v>41579</v>
          </cell>
          <cell r="O41">
            <v>0</v>
          </cell>
          <cell r="P41">
            <v>0</v>
          </cell>
          <cell r="Q41">
            <v>41542</v>
          </cell>
          <cell r="R41">
            <v>9</v>
          </cell>
          <cell r="S41">
            <v>2013</v>
          </cell>
          <cell r="T41">
            <v>41255</v>
          </cell>
          <cell r="U41">
            <v>16032</v>
          </cell>
          <cell r="V41">
            <v>16513</v>
          </cell>
          <cell r="W41">
            <v>15826</v>
          </cell>
          <cell r="X41" t="str">
            <v>-2%</v>
          </cell>
          <cell r="Y41">
            <v>687</v>
          </cell>
          <cell r="Z41">
            <v>0</v>
          </cell>
          <cell r="AA41">
            <v>0</v>
          </cell>
          <cell r="AB41" t="str">
            <v>ACTIVE</v>
          </cell>
          <cell r="AC41" t="str">
            <v>NEW</v>
          </cell>
          <cell r="AD41">
            <v>2181.5</v>
          </cell>
          <cell r="AE41">
            <v>1600</v>
          </cell>
          <cell r="AF41">
            <v>1600</v>
          </cell>
          <cell r="AG41">
            <v>0</v>
          </cell>
          <cell r="AH41">
            <v>2180.3000000000002</v>
          </cell>
          <cell r="AI41" t="str">
            <v>Walmart</v>
          </cell>
          <cell r="AJ41" t="str">
            <v>Puritan Flat Pant</v>
          </cell>
          <cell r="AK41" t="str">
            <v>Puritan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>No</v>
          </cell>
          <cell r="AS41">
            <v>0</v>
          </cell>
          <cell r="AT41">
            <v>10</v>
          </cell>
          <cell r="AU41">
            <v>2013</v>
          </cell>
          <cell r="AV41" t="str">
            <v>EGMCL-U1/A-1252</v>
          </cell>
          <cell r="AW41" t="str">
            <v>No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>Unit-1</v>
          </cell>
        </row>
        <row r="42">
          <cell r="A42" t="str">
            <v>ORD-12-474</v>
          </cell>
          <cell r="B42" t="str">
            <v>Wal-Mart</v>
          </cell>
          <cell r="C42" t="str">
            <v>Men's Chino</v>
          </cell>
          <cell r="D42" t="str">
            <v>Men's Chino</v>
          </cell>
          <cell r="E42">
            <v>41584</v>
          </cell>
          <cell r="F42">
            <v>59850</v>
          </cell>
          <cell r="G42" t="str">
            <v>EGMCL-U1/A-1225</v>
          </cell>
          <cell r="H42">
            <v>0</v>
          </cell>
          <cell r="I42">
            <v>61646</v>
          </cell>
          <cell r="J42" t="str">
            <v>NEW</v>
          </cell>
          <cell r="K42" t="str">
            <v>ACTIVE</v>
          </cell>
          <cell r="L42">
            <v>41554</v>
          </cell>
          <cell r="M42">
            <v>41561</v>
          </cell>
          <cell r="N42">
            <v>41579</v>
          </cell>
          <cell r="O42">
            <v>0</v>
          </cell>
          <cell r="P42">
            <v>0</v>
          </cell>
          <cell r="Q42">
            <v>41570</v>
          </cell>
          <cell r="R42">
            <v>10</v>
          </cell>
          <cell r="S42">
            <v>2013</v>
          </cell>
          <cell r="T42">
            <v>41255</v>
          </cell>
          <cell r="U42">
            <v>12048</v>
          </cell>
          <cell r="V42">
            <v>12409</v>
          </cell>
          <cell r="W42">
            <v>0</v>
          </cell>
          <cell r="X42" t="str">
            <v>-100%</v>
          </cell>
          <cell r="Y42">
            <v>12409</v>
          </cell>
          <cell r="Z42">
            <v>0</v>
          </cell>
          <cell r="AA42">
            <v>0</v>
          </cell>
          <cell r="AB42" t="str">
            <v>ACTIVE</v>
          </cell>
          <cell r="AC42" t="str">
            <v>NEW</v>
          </cell>
          <cell r="AD42">
            <v>2181.8000000000002</v>
          </cell>
          <cell r="AE42">
            <v>1600</v>
          </cell>
          <cell r="AF42">
            <v>1600</v>
          </cell>
          <cell r="AG42">
            <v>0</v>
          </cell>
          <cell r="AH42">
            <v>2180.5</v>
          </cell>
          <cell r="AI42" t="str">
            <v>Walmart</v>
          </cell>
          <cell r="AJ42" t="str">
            <v>Puritan Flat Pant</v>
          </cell>
          <cell r="AK42" t="str">
            <v>Puritan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>No</v>
          </cell>
          <cell r="AS42">
            <v>0</v>
          </cell>
          <cell r="AT42">
            <v>10</v>
          </cell>
          <cell r="AU42">
            <v>2013</v>
          </cell>
          <cell r="AV42" t="str">
            <v>TBA</v>
          </cell>
          <cell r="AW42" t="str">
            <v>No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>Unit-1</v>
          </cell>
        </row>
        <row r="43">
          <cell r="A43" t="str">
            <v>ORD-12-475</v>
          </cell>
          <cell r="B43" t="str">
            <v>Wal-Mart</v>
          </cell>
          <cell r="C43" t="str">
            <v>Men's Chino</v>
          </cell>
          <cell r="D43" t="str">
            <v>Men's Chino</v>
          </cell>
          <cell r="E43">
            <v>41584</v>
          </cell>
          <cell r="F43">
            <v>59850</v>
          </cell>
          <cell r="G43" t="str">
            <v>EGMCL-U1/A-1226</v>
          </cell>
          <cell r="H43">
            <v>0</v>
          </cell>
          <cell r="I43">
            <v>61646</v>
          </cell>
          <cell r="J43" t="str">
            <v>NEW</v>
          </cell>
          <cell r="K43" t="str">
            <v>ACTIVE</v>
          </cell>
          <cell r="L43">
            <v>41554</v>
          </cell>
          <cell r="M43">
            <v>41561</v>
          </cell>
          <cell r="N43">
            <v>41579</v>
          </cell>
          <cell r="O43">
            <v>0</v>
          </cell>
          <cell r="P43">
            <v>0</v>
          </cell>
          <cell r="Q43">
            <v>41584</v>
          </cell>
          <cell r="R43">
            <v>11</v>
          </cell>
          <cell r="S43">
            <v>2013</v>
          </cell>
          <cell r="T43">
            <v>41255</v>
          </cell>
          <cell r="U43">
            <v>10036</v>
          </cell>
          <cell r="V43">
            <v>10337</v>
          </cell>
          <cell r="W43">
            <v>0</v>
          </cell>
          <cell r="X43" t="str">
            <v>-100%</v>
          </cell>
          <cell r="Y43">
            <v>10337</v>
          </cell>
          <cell r="Z43">
            <v>0</v>
          </cell>
          <cell r="AA43">
            <v>0</v>
          </cell>
          <cell r="AB43" t="str">
            <v>ACTIVE</v>
          </cell>
          <cell r="AC43" t="str">
            <v>NEW</v>
          </cell>
          <cell r="AD43">
            <v>2181.8000000000002</v>
          </cell>
          <cell r="AE43">
            <v>1600</v>
          </cell>
          <cell r="AF43">
            <v>1600</v>
          </cell>
          <cell r="AG43">
            <v>0</v>
          </cell>
          <cell r="AH43">
            <v>2180.6</v>
          </cell>
          <cell r="AI43" t="str">
            <v>Walmart</v>
          </cell>
          <cell r="AJ43" t="str">
            <v>Puritan Flat Pant</v>
          </cell>
          <cell r="AK43" t="str">
            <v>Puritan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>No</v>
          </cell>
          <cell r="AS43">
            <v>0</v>
          </cell>
          <cell r="AT43">
            <v>10</v>
          </cell>
          <cell r="AU43">
            <v>2013</v>
          </cell>
          <cell r="AV43" t="str">
            <v>TBA</v>
          </cell>
          <cell r="AW43" t="str">
            <v>No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>Unit-1</v>
          </cell>
        </row>
        <row r="44">
          <cell r="A44" t="str">
            <v>ORD-12-476</v>
          </cell>
          <cell r="B44" t="str">
            <v>Wal-Mart</v>
          </cell>
          <cell r="C44" t="str">
            <v>Men's Chino</v>
          </cell>
          <cell r="D44" t="str">
            <v>Men's Chino</v>
          </cell>
          <cell r="E44">
            <v>41584</v>
          </cell>
          <cell r="F44">
            <v>59850</v>
          </cell>
          <cell r="G44" t="str">
            <v>EGMCL-U1/A-1233</v>
          </cell>
          <cell r="H44">
            <v>0</v>
          </cell>
          <cell r="I44">
            <v>61646</v>
          </cell>
          <cell r="J44" t="str">
            <v>NEW</v>
          </cell>
          <cell r="K44" t="str">
            <v>ACTIVE</v>
          </cell>
          <cell r="L44">
            <v>41554</v>
          </cell>
          <cell r="M44">
            <v>41561</v>
          </cell>
          <cell r="N44">
            <v>41579</v>
          </cell>
          <cell r="O44">
            <v>0</v>
          </cell>
          <cell r="P44">
            <v>0</v>
          </cell>
          <cell r="Q44">
            <v>41598</v>
          </cell>
          <cell r="R44">
            <v>11</v>
          </cell>
          <cell r="S44">
            <v>2013</v>
          </cell>
          <cell r="T44">
            <v>41255</v>
          </cell>
          <cell r="U44">
            <v>10036</v>
          </cell>
          <cell r="V44">
            <v>10337</v>
          </cell>
          <cell r="W44">
            <v>0</v>
          </cell>
          <cell r="X44" t="str">
            <v>-100%</v>
          </cell>
          <cell r="Y44">
            <v>10337</v>
          </cell>
          <cell r="Z44">
            <v>0</v>
          </cell>
          <cell r="AA44">
            <v>0</v>
          </cell>
          <cell r="AB44" t="str">
            <v>ACTIVE</v>
          </cell>
          <cell r="AC44" t="str">
            <v>NEW</v>
          </cell>
          <cell r="AD44">
            <v>2181.8000000000002</v>
          </cell>
          <cell r="AE44">
            <v>1600</v>
          </cell>
          <cell r="AF44">
            <v>1600</v>
          </cell>
          <cell r="AG44">
            <v>0</v>
          </cell>
          <cell r="AH44">
            <v>2180.6999999999998</v>
          </cell>
          <cell r="AI44" t="str">
            <v>Walmart</v>
          </cell>
          <cell r="AJ44" t="str">
            <v>Puritan Flat Pant</v>
          </cell>
          <cell r="AK44" t="str">
            <v>Puritan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>No</v>
          </cell>
          <cell r="AS44">
            <v>0</v>
          </cell>
          <cell r="AT44">
            <v>10</v>
          </cell>
          <cell r="AU44">
            <v>2013</v>
          </cell>
          <cell r="AV44" t="str">
            <v>TBA</v>
          </cell>
          <cell r="AW44" t="str">
            <v>No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>Unit-1</v>
          </cell>
        </row>
        <row r="45">
          <cell r="A45" t="str">
            <v>ORD-13-107</v>
          </cell>
          <cell r="B45" t="str">
            <v>KOHL'S</v>
          </cell>
          <cell r="C45" t="str">
            <v>Easy Care</v>
          </cell>
          <cell r="D45" t="str">
            <v>Easy Care</v>
          </cell>
          <cell r="E45">
            <v>41584</v>
          </cell>
          <cell r="F45">
            <v>59850</v>
          </cell>
          <cell r="G45" t="str">
            <v>EGMCL-U1/A-1056</v>
          </cell>
          <cell r="H45">
            <v>0</v>
          </cell>
          <cell r="I45">
            <v>61646</v>
          </cell>
          <cell r="J45" t="str">
            <v>NEW</v>
          </cell>
          <cell r="K45" t="str">
            <v>ACTIVE</v>
          </cell>
          <cell r="L45">
            <v>41554</v>
          </cell>
          <cell r="M45">
            <v>41561</v>
          </cell>
          <cell r="N45">
            <v>41579</v>
          </cell>
          <cell r="O45">
            <v>0</v>
          </cell>
          <cell r="P45">
            <v>0</v>
          </cell>
          <cell r="Q45">
            <v>41539</v>
          </cell>
          <cell r="R45">
            <v>9</v>
          </cell>
          <cell r="S45">
            <v>2013</v>
          </cell>
          <cell r="T45">
            <v>41417</v>
          </cell>
          <cell r="U45">
            <v>12392</v>
          </cell>
          <cell r="V45">
            <v>13012</v>
          </cell>
          <cell r="W45">
            <v>0</v>
          </cell>
          <cell r="X45" t="str">
            <v>-100%</v>
          </cell>
          <cell r="Y45">
            <v>13012</v>
          </cell>
          <cell r="Z45">
            <v>0</v>
          </cell>
          <cell r="AA45">
            <v>0</v>
          </cell>
          <cell r="AB45" t="str">
            <v>ACTIVE</v>
          </cell>
          <cell r="AC45" t="str">
            <v>NEW</v>
          </cell>
          <cell r="AD45">
            <v>2181.8000000000002</v>
          </cell>
          <cell r="AE45">
            <v>1200</v>
          </cell>
          <cell r="AF45">
            <v>1200</v>
          </cell>
          <cell r="AG45">
            <v>0</v>
          </cell>
          <cell r="AH45">
            <v>2267.6</v>
          </cell>
          <cell r="AI45" t="str">
            <v>Walmart</v>
          </cell>
          <cell r="AJ45" t="str">
            <v>Puritan Flat Pant</v>
          </cell>
          <cell r="AK45" t="str">
            <v>Puritan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No</v>
          </cell>
          <cell r="AS45">
            <v>0</v>
          </cell>
          <cell r="AT45">
            <v>10</v>
          </cell>
          <cell r="AU45">
            <v>2013</v>
          </cell>
          <cell r="AV45" t="str">
            <v>TBA</v>
          </cell>
          <cell r="AW45" t="str">
            <v>No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>Unit-1</v>
          </cell>
        </row>
        <row r="46">
          <cell r="A46" t="str">
            <v>ORD-13-120</v>
          </cell>
          <cell r="B46" t="str">
            <v>KOHL'S</v>
          </cell>
          <cell r="C46" t="str">
            <v>Back Elastic Pants</v>
          </cell>
          <cell r="D46" t="str">
            <v>Back Elastic Pant</v>
          </cell>
          <cell r="E46">
            <v>41584</v>
          </cell>
          <cell r="F46">
            <v>59850</v>
          </cell>
          <cell r="G46" t="str">
            <v>EGMCL-U4/A-1057</v>
          </cell>
          <cell r="H46">
            <v>0</v>
          </cell>
          <cell r="I46">
            <v>61646</v>
          </cell>
          <cell r="J46" t="str">
            <v>NEW</v>
          </cell>
          <cell r="K46" t="str">
            <v>ACTIVE</v>
          </cell>
          <cell r="L46">
            <v>41554</v>
          </cell>
          <cell r="M46">
            <v>41561</v>
          </cell>
          <cell r="N46">
            <v>41579</v>
          </cell>
          <cell r="O46">
            <v>0</v>
          </cell>
          <cell r="P46">
            <v>0</v>
          </cell>
          <cell r="Q46">
            <v>41539</v>
          </cell>
          <cell r="R46">
            <v>9</v>
          </cell>
          <cell r="S46">
            <v>2013</v>
          </cell>
          <cell r="T46">
            <v>41323</v>
          </cell>
          <cell r="U46">
            <v>5160</v>
          </cell>
          <cell r="V46">
            <v>5315</v>
          </cell>
          <cell r="W46">
            <v>5310</v>
          </cell>
          <cell r="X46" t="str">
            <v>2%</v>
          </cell>
          <cell r="Y46">
            <v>5</v>
          </cell>
          <cell r="Z46">
            <v>0</v>
          </cell>
          <cell r="AA46">
            <v>0</v>
          </cell>
          <cell r="AB46" t="str">
            <v>ACTIVE</v>
          </cell>
          <cell r="AC46" t="str">
            <v>NEW</v>
          </cell>
          <cell r="AD46">
            <v>2181.8000000000002</v>
          </cell>
          <cell r="AE46">
            <v>800</v>
          </cell>
          <cell r="AF46">
            <v>800</v>
          </cell>
          <cell r="AG46">
            <v>0</v>
          </cell>
          <cell r="AH46">
            <v>2289.1999999999998</v>
          </cell>
          <cell r="AI46" t="str">
            <v>Walmart</v>
          </cell>
          <cell r="AJ46" t="str">
            <v>Puritan Flat Pant</v>
          </cell>
          <cell r="AK46" t="str">
            <v>Puritan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>No</v>
          </cell>
          <cell r="AS46">
            <v>0</v>
          </cell>
          <cell r="AT46">
            <v>10</v>
          </cell>
          <cell r="AU46">
            <v>2013</v>
          </cell>
          <cell r="AV46" t="str">
            <v>TBA</v>
          </cell>
          <cell r="AW46" t="str">
            <v>No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>Unit-1</v>
          </cell>
        </row>
        <row r="47">
          <cell r="A47" t="str">
            <v>ORD-13-121</v>
          </cell>
          <cell r="B47" t="str">
            <v>KOHL'S</v>
          </cell>
          <cell r="C47" t="str">
            <v>Back Elastic Pants</v>
          </cell>
          <cell r="D47" t="str">
            <v>Back Elastic Pant</v>
          </cell>
          <cell r="E47">
            <v>41584</v>
          </cell>
          <cell r="F47">
            <v>59850</v>
          </cell>
          <cell r="G47" t="str">
            <v>EGMCL-U4/A-1057</v>
          </cell>
          <cell r="H47">
            <v>0</v>
          </cell>
          <cell r="I47">
            <v>61646</v>
          </cell>
          <cell r="J47" t="str">
            <v>NEW</v>
          </cell>
          <cell r="K47" t="str">
            <v>ACTIVE</v>
          </cell>
          <cell r="L47">
            <v>41554</v>
          </cell>
          <cell r="M47">
            <v>41561</v>
          </cell>
          <cell r="N47">
            <v>41579</v>
          </cell>
          <cell r="O47">
            <v>0</v>
          </cell>
          <cell r="P47">
            <v>0</v>
          </cell>
          <cell r="Q47">
            <v>41567</v>
          </cell>
          <cell r="R47">
            <v>10</v>
          </cell>
          <cell r="S47">
            <v>2013</v>
          </cell>
          <cell r="T47">
            <v>41323</v>
          </cell>
          <cell r="U47">
            <v>1968</v>
          </cell>
          <cell r="V47">
            <v>2027</v>
          </cell>
          <cell r="W47">
            <v>2020</v>
          </cell>
          <cell r="X47" t="str">
            <v>2%</v>
          </cell>
          <cell r="Y47">
            <v>7</v>
          </cell>
          <cell r="Z47">
            <v>0</v>
          </cell>
          <cell r="AA47">
            <v>0</v>
          </cell>
          <cell r="AB47" t="str">
            <v>ACTIVE</v>
          </cell>
          <cell r="AC47" t="str">
            <v>NEW</v>
          </cell>
          <cell r="AD47">
            <v>2181.8000000000002</v>
          </cell>
          <cell r="AE47">
            <v>800</v>
          </cell>
          <cell r="AF47">
            <v>800</v>
          </cell>
          <cell r="AG47">
            <v>0</v>
          </cell>
          <cell r="AH47">
            <v>2289.3000000000002</v>
          </cell>
          <cell r="AI47" t="str">
            <v>Walmart</v>
          </cell>
          <cell r="AJ47" t="str">
            <v>Puritan Flat Pant</v>
          </cell>
          <cell r="AK47" t="str">
            <v>Puritan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>No</v>
          </cell>
          <cell r="AS47">
            <v>0</v>
          </cell>
          <cell r="AT47">
            <v>10</v>
          </cell>
          <cell r="AU47">
            <v>2013</v>
          </cell>
          <cell r="AV47" t="str">
            <v>TBA</v>
          </cell>
          <cell r="AW47" t="str">
            <v>No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>Unit-1</v>
          </cell>
        </row>
        <row r="48">
          <cell r="A48" t="str">
            <v>ORD-13-124</v>
          </cell>
          <cell r="B48" t="str">
            <v>Wal-Mart</v>
          </cell>
          <cell r="C48" t="str">
            <v>Casual Pants Pleat</v>
          </cell>
          <cell r="D48" t="str">
            <v>Casual Pant Pants</v>
          </cell>
          <cell r="E48">
            <v>41584</v>
          </cell>
          <cell r="F48">
            <v>59850</v>
          </cell>
          <cell r="G48" t="str">
            <v>EGMCL-U1/A-1063</v>
          </cell>
          <cell r="H48">
            <v>0</v>
          </cell>
          <cell r="I48">
            <v>61646</v>
          </cell>
          <cell r="J48" t="str">
            <v>NEW</v>
          </cell>
          <cell r="K48" t="str">
            <v>ACTIVE</v>
          </cell>
          <cell r="L48">
            <v>41554</v>
          </cell>
          <cell r="M48">
            <v>41561</v>
          </cell>
          <cell r="N48">
            <v>41579</v>
          </cell>
          <cell r="O48">
            <v>0</v>
          </cell>
          <cell r="P48">
            <v>0</v>
          </cell>
          <cell r="Q48">
            <v>41562</v>
          </cell>
          <cell r="R48">
            <v>10</v>
          </cell>
          <cell r="S48">
            <v>2013</v>
          </cell>
          <cell r="T48">
            <v>41329</v>
          </cell>
          <cell r="U48">
            <v>21800</v>
          </cell>
          <cell r="V48">
            <v>22454</v>
          </cell>
          <cell r="W48">
            <v>0</v>
          </cell>
          <cell r="X48" t="str">
            <v>-100%</v>
          </cell>
          <cell r="Y48">
            <v>22454</v>
          </cell>
          <cell r="Z48">
            <v>0</v>
          </cell>
          <cell r="AA48">
            <v>0</v>
          </cell>
          <cell r="AB48" t="str">
            <v>ACTIVE</v>
          </cell>
          <cell r="AC48" t="str">
            <v>NEW</v>
          </cell>
          <cell r="AD48">
            <v>2181.8000000000002</v>
          </cell>
          <cell r="AE48">
            <v>1900</v>
          </cell>
          <cell r="AF48">
            <v>1900</v>
          </cell>
          <cell r="AG48">
            <v>0</v>
          </cell>
          <cell r="AH48">
            <v>2177.5500000000002</v>
          </cell>
          <cell r="AI48" t="str">
            <v>Walmart</v>
          </cell>
          <cell r="AJ48" t="str">
            <v>Puritan Flat Pant</v>
          </cell>
          <cell r="AK48" t="str">
            <v>Puritan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>No</v>
          </cell>
          <cell r="AS48">
            <v>0</v>
          </cell>
          <cell r="AT48">
            <v>10</v>
          </cell>
          <cell r="AU48">
            <v>2013</v>
          </cell>
          <cell r="AV48" t="str">
            <v>TBA</v>
          </cell>
          <cell r="AW48" t="str">
            <v>No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>Unit-1</v>
          </cell>
        </row>
        <row r="49">
          <cell r="A49" t="str">
            <v>ORD-13-127</v>
          </cell>
          <cell r="B49" t="str">
            <v>KOHL'S</v>
          </cell>
          <cell r="C49" t="str">
            <v>Easy Care</v>
          </cell>
          <cell r="D49" t="str">
            <v>Easy Care</v>
          </cell>
          <cell r="E49">
            <v>41598</v>
          </cell>
          <cell r="F49">
            <v>29792</v>
          </cell>
          <cell r="G49" t="str">
            <v>EGMCL-U1/A-1056</v>
          </cell>
          <cell r="H49">
            <v>0</v>
          </cell>
          <cell r="I49">
            <v>30686</v>
          </cell>
          <cell r="J49" t="str">
            <v>NEW</v>
          </cell>
          <cell r="K49" t="str">
            <v>ACTIVE</v>
          </cell>
          <cell r="L49">
            <v>41570</v>
          </cell>
          <cell r="M49">
            <v>41573</v>
          </cell>
          <cell r="N49">
            <v>41593</v>
          </cell>
          <cell r="O49">
            <v>0</v>
          </cell>
          <cell r="P49">
            <v>0</v>
          </cell>
          <cell r="Q49">
            <v>41567</v>
          </cell>
          <cell r="R49">
            <v>10</v>
          </cell>
          <cell r="S49">
            <v>2013</v>
          </cell>
          <cell r="T49">
            <v>41418</v>
          </cell>
          <cell r="U49">
            <v>3972</v>
          </cell>
          <cell r="V49">
            <v>4171</v>
          </cell>
          <cell r="W49">
            <v>0</v>
          </cell>
          <cell r="X49" t="str">
            <v>-100%</v>
          </cell>
          <cell r="Y49">
            <v>4171</v>
          </cell>
          <cell r="Z49">
            <v>0</v>
          </cell>
          <cell r="AA49">
            <v>0</v>
          </cell>
          <cell r="AB49" t="str">
            <v>ACTIVE</v>
          </cell>
          <cell r="AC49" t="str">
            <v>NEW</v>
          </cell>
          <cell r="AD49">
            <v>2182.6</v>
          </cell>
          <cell r="AE49">
            <v>1200</v>
          </cell>
          <cell r="AF49">
            <v>1200</v>
          </cell>
          <cell r="AG49">
            <v>0</v>
          </cell>
          <cell r="AH49">
            <v>2267.6999999999998</v>
          </cell>
          <cell r="AI49" t="str">
            <v>Walmart</v>
          </cell>
          <cell r="AJ49" t="str">
            <v>Puritan Flat Pant</v>
          </cell>
          <cell r="AK49" t="str">
            <v>Puritan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>No</v>
          </cell>
          <cell r="AS49">
            <v>0</v>
          </cell>
          <cell r="AT49">
            <v>10</v>
          </cell>
          <cell r="AU49">
            <v>2013</v>
          </cell>
          <cell r="AV49" t="str">
            <v>EGMCL-U1/A-1273</v>
          </cell>
          <cell r="AW49" t="str">
            <v>No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>Unit-1</v>
          </cell>
        </row>
        <row r="50">
          <cell r="A50" t="str">
            <v>ORD-13-128</v>
          </cell>
          <cell r="B50" t="str">
            <v>KOHL'S</v>
          </cell>
          <cell r="C50" t="str">
            <v>Easy Care</v>
          </cell>
          <cell r="D50" t="str">
            <v>Easy Care</v>
          </cell>
          <cell r="E50">
            <v>41598</v>
          </cell>
          <cell r="F50">
            <v>29792</v>
          </cell>
          <cell r="G50" t="str">
            <v>EGMCL-U1/A-1056</v>
          </cell>
          <cell r="H50">
            <v>0</v>
          </cell>
          <cell r="I50">
            <v>30686</v>
          </cell>
          <cell r="J50" t="str">
            <v>NEW</v>
          </cell>
          <cell r="K50" t="str">
            <v>ACTIVE</v>
          </cell>
          <cell r="L50">
            <v>41570</v>
          </cell>
          <cell r="M50">
            <v>41573</v>
          </cell>
          <cell r="N50">
            <v>41593</v>
          </cell>
          <cell r="O50">
            <v>0</v>
          </cell>
          <cell r="P50">
            <v>0</v>
          </cell>
          <cell r="Q50">
            <v>41602</v>
          </cell>
          <cell r="R50">
            <v>11</v>
          </cell>
          <cell r="S50">
            <v>2013</v>
          </cell>
          <cell r="T50">
            <v>41418</v>
          </cell>
          <cell r="U50">
            <v>7134</v>
          </cell>
          <cell r="V50">
            <v>7491</v>
          </cell>
          <cell r="W50">
            <v>0</v>
          </cell>
          <cell r="X50" t="str">
            <v>-100%</v>
          </cell>
          <cell r="Y50">
            <v>7491</v>
          </cell>
          <cell r="Z50">
            <v>0</v>
          </cell>
          <cell r="AA50">
            <v>0</v>
          </cell>
          <cell r="AB50" t="str">
            <v>ACTIVE</v>
          </cell>
          <cell r="AC50" t="str">
            <v>NEW</v>
          </cell>
          <cell r="AD50">
            <v>2182.6</v>
          </cell>
          <cell r="AE50">
            <v>1200</v>
          </cell>
          <cell r="AF50">
            <v>1200</v>
          </cell>
          <cell r="AG50">
            <v>0</v>
          </cell>
          <cell r="AH50">
            <v>2267.8000000000002</v>
          </cell>
          <cell r="AI50" t="str">
            <v>Walmart</v>
          </cell>
          <cell r="AJ50" t="str">
            <v>Puritan Flat Pant</v>
          </cell>
          <cell r="AK50" t="str">
            <v>Puritan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>No</v>
          </cell>
          <cell r="AS50">
            <v>0</v>
          </cell>
          <cell r="AT50">
            <v>10</v>
          </cell>
          <cell r="AU50">
            <v>2013</v>
          </cell>
          <cell r="AV50" t="str">
            <v>EGMCL-U1/A-1273</v>
          </cell>
          <cell r="AW50" t="str">
            <v>No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>Unit-1</v>
          </cell>
        </row>
        <row r="51">
          <cell r="A51" t="str">
            <v>ORD-13-15</v>
          </cell>
          <cell r="B51" t="str">
            <v>KOHL'S</v>
          </cell>
          <cell r="C51" t="str">
            <v>Easy Care</v>
          </cell>
          <cell r="D51" t="str">
            <v>Easy Care</v>
          </cell>
          <cell r="E51">
            <v>41598</v>
          </cell>
          <cell r="F51">
            <v>29792</v>
          </cell>
          <cell r="G51" t="str">
            <v>EGMCL-U4/A-1052</v>
          </cell>
          <cell r="H51">
            <v>0</v>
          </cell>
          <cell r="I51">
            <v>30686</v>
          </cell>
          <cell r="J51" t="str">
            <v>NEW</v>
          </cell>
          <cell r="K51" t="str">
            <v>ACTIVE</v>
          </cell>
          <cell r="L51">
            <v>41570</v>
          </cell>
          <cell r="M51">
            <v>41573</v>
          </cell>
          <cell r="N51">
            <v>41593</v>
          </cell>
          <cell r="O51">
            <v>0</v>
          </cell>
          <cell r="P51">
            <v>0</v>
          </cell>
          <cell r="Q51">
            <v>41518</v>
          </cell>
          <cell r="R51">
            <v>9</v>
          </cell>
          <cell r="S51">
            <v>2013</v>
          </cell>
          <cell r="T51">
            <v>41430</v>
          </cell>
          <cell r="U51">
            <v>53400</v>
          </cell>
          <cell r="V51">
            <v>55002</v>
          </cell>
          <cell r="W51">
            <v>27898</v>
          </cell>
          <cell r="X51" t="str">
            <v>-48%</v>
          </cell>
          <cell r="Y51">
            <v>27104</v>
          </cell>
          <cell r="Z51">
            <v>0</v>
          </cell>
          <cell r="AA51">
            <v>0</v>
          </cell>
          <cell r="AB51" t="str">
            <v>ACTIVE</v>
          </cell>
          <cell r="AC51" t="str">
            <v>NEW</v>
          </cell>
          <cell r="AD51">
            <v>2182.6</v>
          </cell>
          <cell r="AE51">
            <v>840</v>
          </cell>
          <cell r="AF51">
            <v>840</v>
          </cell>
          <cell r="AG51">
            <v>12</v>
          </cell>
          <cell r="AH51">
            <v>2290</v>
          </cell>
          <cell r="AI51" t="str">
            <v>Walmart</v>
          </cell>
          <cell r="AJ51" t="str">
            <v>Puritan Flat Pant</v>
          </cell>
          <cell r="AK51" t="str">
            <v>Puritan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 t="str">
            <v>No</v>
          </cell>
          <cell r="AS51">
            <v>0</v>
          </cell>
          <cell r="AT51">
            <v>10</v>
          </cell>
          <cell r="AU51">
            <v>2013</v>
          </cell>
          <cell r="AV51" t="str">
            <v>EGMCL-U1/A-1273</v>
          </cell>
          <cell r="AW51" t="str">
            <v>No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 t="str">
            <v>Unit-1</v>
          </cell>
        </row>
        <row r="52">
          <cell r="A52" t="str">
            <v>ORD-13-163</v>
          </cell>
          <cell r="B52" t="str">
            <v>Wal-Mart</v>
          </cell>
          <cell r="C52" t="str">
            <v>Elastic Pant PM32216</v>
          </cell>
          <cell r="D52" t="str">
            <v>Elastic Pant PM32216</v>
          </cell>
          <cell r="E52">
            <v>41612</v>
          </cell>
          <cell r="F52">
            <v>33040</v>
          </cell>
          <cell r="G52" t="str">
            <v>TBA-Elastic-12/4</v>
          </cell>
          <cell r="H52">
            <v>0</v>
          </cell>
          <cell r="I52">
            <v>34031</v>
          </cell>
          <cell r="J52" t="str">
            <v>NEW</v>
          </cell>
          <cell r="K52" t="str">
            <v>ACTIVE</v>
          </cell>
          <cell r="L52">
            <v>41574</v>
          </cell>
          <cell r="M52">
            <v>41577</v>
          </cell>
          <cell r="N52">
            <v>41607</v>
          </cell>
          <cell r="O52">
            <v>0</v>
          </cell>
          <cell r="P52">
            <v>0</v>
          </cell>
          <cell r="Q52">
            <v>41612</v>
          </cell>
          <cell r="R52">
            <v>12</v>
          </cell>
          <cell r="S52">
            <v>2013</v>
          </cell>
          <cell r="T52">
            <v>41557</v>
          </cell>
          <cell r="U52">
            <v>44000</v>
          </cell>
          <cell r="V52">
            <v>45320</v>
          </cell>
          <cell r="W52">
            <v>0</v>
          </cell>
          <cell r="X52" t="str">
            <v>-100%</v>
          </cell>
          <cell r="Y52">
            <v>45320</v>
          </cell>
          <cell r="Z52">
            <v>0</v>
          </cell>
          <cell r="AA52">
            <v>0</v>
          </cell>
          <cell r="AB52" t="str">
            <v>ACTIVE</v>
          </cell>
          <cell r="AC52" t="str">
            <v>NEW</v>
          </cell>
          <cell r="AD52">
            <v>2182.85</v>
          </cell>
          <cell r="AE52">
            <v>1600</v>
          </cell>
          <cell r="AF52">
            <v>1600</v>
          </cell>
          <cell r="AG52">
            <v>0</v>
          </cell>
          <cell r="AH52">
            <v>20988</v>
          </cell>
          <cell r="AI52" t="str">
            <v>Walmart</v>
          </cell>
          <cell r="AJ52" t="str">
            <v>Puritan Flat Pant</v>
          </cell>
          <cell r="AK52" t="str">
            <v>Puritan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No</v>
          </cell>
          <cell r="AS52">
            <v>0</v>
          </cell>
          <cell r="AT52">
            <v>10</v>
          </cell>
          <cell r="AU52">
            <v>2013</v>
          </cell>
          <cell r="AV52" t="str">
            <v>Egmcl-U1/A-1296</v>
          </cell>
          <cell r="AW52" t="str">
            <v>No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>Unit-1</v>
          </cell>
        </row>
        <row r="53">
          <cell r="A53" t="str">
            <v>ORD-13-164</v>
          </cell>
          <cell r="B53" t="str">
            <v>Wal-Mart</v>
          </cell>
          <cell r="C53" t="str">
            <v>Elastic Pant PM32216</v>
          </cell>
          <cell r="D53" t="str">
            <v>Elastic Pant PM32216</v>
          </cell>
          <cell r="E53">
            <v>41612</v>
          </cell>
          <cell r="F53">
            <v>33040</v>
          </cell>
          <cell r="G53" t="str">
            <v>TBA-Elastic-12/18</v>
          </cell>
          <cell r="H53">
            <v>0</v>
          </cell>
          <cell r="I53">
            <v>34031</v>
          </cell>
          <cell r="J53" t="str">
            <v>NEW</v>
          </cell>
          <cell r="K53" t="str">
            <v>ACTIVE</v>
          </cell>
          <cell r="L53">
            <v>41574</v>
          </cell>
          <cell r="M53">
            <v>41577</v>
          </cell>
          <cell r="N53">
            <v>41607</v>
          </cell>
          <cell r="O53">
            <v>0</v>
          </cell>
          <cell r="P53">
            <v>0</v>
          </cell>
          <cell r="Q53">
            <v>41626</v>
          </cell>
          <cell r="R53">
            <v>12</v>
          </cell>
          <cell r="S53">
            <v>2013</v>
          </cell>
          <cell r="T53">
            <v>41564</v>
          </cell>
          <cell r="U53">
            <v>44000</v>
          </cell>
          <cell r="V53">
            <v>45320</v>
          </cell>
          <cell r="W53">
            <v>0</v>
          </cell>
          <cell r="X53" t="str">
            <v>-100%</v>
          </cell>
          <cell r="Y53">
            <v>45320</v>
          </cell>
          <cell r="Z53">
            <v>0</v>
          </cell>
          <cell r="AA53">
            <v>0</v>
          </cell>
          <cell r="AB53" t="str">
            <v>ACTIVE</v>
          </cell>
          <cell r="AC53" t="str">
            <v>NEW</v>
          </cell>
          <cell r="AD53">
            <v>2182.85</v>
          </cell>
          <cell r="AE53">
            <v>1600</v>
          </cell>
          <cell r="AF53">
            <v>1600</v>
          </cell>
          <cell r="AG53">
            <v>0</v>
          </cell>
          <cell r="AH53">
            <v>20989</v>
          </cell>
          <cell r="AI53" t="str">
            <v>Walmart</v>
          </cell>
          <cell r="AJ53" t="str">
            <v>Puritan Flat Pant</v>
          </cell>
          <cell r="AK53" t="str">
            <v>Puritan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 t="str">
            <v>No</v>
          </cell>
          <cell r="AS53">
            <v>0</v>
          </cell>
          <cell r="AT53">
            <v>10</v>
          </cell>
          <cell r="AU53">
            <v>2013</v>
          </cell>
          <cell r="AV53" t="str">
            <v>Egmcl-U1/A-1296</v>
          </cell>
          <cell r="AW53" t="str">
            <v>No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 t="str">
            <v>Unit-1</v>
          </cell>
        </row>
        <row r="54">
          <cell r="A54" t="str">
            <v>ORD-13-165</v>
          </cell>
          <cell r="B54" t="str">
            <v>Wal-Mart</v>
          </cell>
          <cell r="C54" t="str">
            <v>Elastic Pant PM32216</v>
          </cell>
          <cell r="D54" t="str">
            <v>Elastic Pant PM32216</v>
          </cell>
          <cell r="E54">
            <